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riyam\OneDrive\Desktop\"/>
    </mc:Choice>
  </mc:AlternateContent>
  <xr:revisionPtr revIDLastSave="0" documentId="13_ncr:1_{FB0D85B4-DC50-4EC6-B188-86112312E32D}" xr6:coauthVersionLast="47" xr6:coauthVersionMax="47" xr10:uidLastSave="{00000000-0000-0000-0000-000000000000}"/>
  <bookViews>
    <workbookView xWindow="-108" yWindow="-108" windowWidth="23256" windowHeight="12456" activeTab="2" xr2:uid="{A067D5E8-45D5-48F6-B236-6D22EF68775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2" r:id="rId4"/>
    <pivotCache cacheId="613" r:id="rId5"/>
    <pivotCache cacheId="615" r:id="rId6"/>
    <pivotCache cacheId="617" r:id="rId7"/>
    <pivotCache cacheId="619" r:id="rId8"/>
    <pivotCache cacheId="621" r:id="rId9"/>
    <pivotCache cacheId="623" r:id="rId10"/>
    <pivotCache cacheId="625" r:id="rId11"/>
    <pivotCache cacheId="627" r:id="rId12"/>
    <pivotCache cacheId="629" r:id="rId13"/>
    <pivotCache cacheId="631" r:id="rId14"/>
    <pivotCache cacheId="63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ec90656-2cc8-40b9-aebc-d4e2d5707d4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0CD17D-671C-4150-8180-ED2F956C3B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215BC0-BF5F-46E9-89D1-CA0870B71516}" name="Query - Transactions" description="Connection to the 'Transactions' query in the workbook." type="100" refreshedVersion="8" minRefreshableVersion="5">
    <extLst>
      <ext xmlns:x15="http://schemas.microsoft.com/office/spreadsheetml/2010/11/main" uri="{DE250136-89BD-433C-8126-D09CA5730AF9}">
        <x15:connection id="138e9599-ae2a-4fcc-93a9-735b3a799ef3"/>
      </ext>
    </extLst>
  </connection>
  <connection id="3" xr16:uid="{64989BF3-C857-4854-BA93-530695F6BC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Footfall</t>
  </si>
  <si>
    <t>sale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Red]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7" fontId="0" fillId="0" borderId="0" xfId="0" applyNumberFormat="1"/>
    <xf numFmtId="2" fontId="0" fillId="0" borderId="0" xfId="0" applyNumberFormat="1"/>
    <xf numFmtId="0" fontId="0" fillId="0" borderId="0" xfId="0" applyNumberFormat="1"/>
  </cellXfs>
  <cellStyles count="1">
    <cellStyle name="Normal" xfId="0" builtinId="0"/>
  </cellStyles>
  <dxfs count="706">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634832"/>
      <color rgb="FFE5989B"/>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solidFill>
          <a:srgbClr val="E5989B"/>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23087744240303296"/>
          <c:w val="0.65034908136482938"/>
          <c:h val="0.43957239720034996"/>
        </c:manualLayout>
      </c:layout>
      <c:lineChart>
        <c:grouping val="standard"/>
        <c:varyColors val="0"/>
        <c:ser>
          <c:idx val="0"/>
          <c:order val="0"/>
          <c:tx>
            <c:strRef>
              <c:f>pivot!$B$1</c:f>
              <c:strCache>
                <c:ptCount val="1"/>
                <c:pt idx="0">
                  <c:v>Total</c:v>
                </c:pt>
              </c:strCache>
            </c:strRef>
          </c:tx>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B$2:$B$17</c:f>
              <c:numCache>
                <c:formatCode>General</c:formatCode>
                <c:ptCount val="15"/>
                <c:pt idx="0">
                  <c:v>171</c:v>
                </c:pt>
                <c:pt idx="1">
                  <c:v>487</c:v>
                </c:pt>
                <c:pt idx="2">
                  <c:v>523</c:v>
                </c:pt>
                <c:pt idx="3">
                  <c:v>508</c:v>
                </c:pt>
                <c:pt idx="4">
                  <c:v>158</c:v>
                </c:pt>
                <c:pt idx="5">
                  <c:v>153</c:v>
                </c:pt>
                <c:pt idx="6">
                  <c:v>160</c:v>
                </c:pt>
                <c:pt idx="7">
                  <c:v>145</c:v>
                </c:pt>
                <c:pt idx="8">
                  <c:v>136</c:v>
                </c:pt>
                <c:pt idx="9">
                  <c:v>155</c:v>
                </c:pt>
                <c:pt idx="10">
                  <c:v>197</c:v>
                </c:pt>
                <c:pt idx="11">
                  <c:v>151</c:v>
                </c:pt>
                <c:pt idx="12">
                  <c:v>127</c:v>
                </c:pt>
                <c:pt idx="13">
                  <c:v>8</c:v>
                </c:pt>
                <c:pt idx="14">
                  <c:v>51</c:v>
                </c:pt>
              </c:numCache>
            </c:numRef>
          </c:val>
          <c:smooth val="0"/>
          <c:extLst>
            <c:ext xmlns:c16="http://schemas.microsoft.com/office/drawing/2014/chart" uri="{C3380CC4-5D6E-409C-BE32-E72D297353CC}">
              <c16:uniqueId val="{00000000-080B-46A7-B0CD-467B338468D2}"/>
            </c:ext>
          </c:extLst>
        </c:ser>
        <c:dLbls>
          <c:showLegendKey val="0"/>
          <c:showVal val="0"/>
          <c:showCatName val="0"/>
          <c:showSerName val="0"/>
          <c:showPercent val="0"/>
          <c:showBubbleSize val="0"/>
        </c:dLbls>
        <c:marker val="1"/>
        <c:smooth val="0"/>
        <c:axId val="1388563775"/>
        <c:axId val="1388568095"/>
      </c:lineChart>
      <c:catAx>
        <c:axId val="1388563775"/>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IN" sz="1400" b="1">
                    <a:solidFill>
                      <a:srgbClr val="38220F"/>
                    </a:solidFill>
                  </a:rPr>
                  <a:t>hours</a:t>
                </a:r>
              </a:p>
            </c:rich>
          </c:tx>
          <c:layout>
            <c:manualLayout>
              <c:xMode val="edge"/>
              <c:yMode val="edge"/>
              <c:x val="0.42067913385826772"/>
              <c:y val="0.778542090500675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568095"/>
        <c:crosses val="autoZero"/>
        <c:auto val="1"/>
        <c:lblAlgn val="ctr"/>
        <c:lblOffset val="100"/>
        <c:noMultiLvlLbl val="0"/>
      </c:catAx>
      <c:valAx>
        <c:axId val="1388568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b="1">
                    <a:solidFill>
                      <a:srgbClr val="38220F"/>
                    </a:solidFill>
                  </a:rPr>
                  <a:t>Quantity</a:t>
                </a:r>
                <a:r>
                  <a:rPr lang="en-US" b="1"/>
                  <a:t> </a:t>
                </a:r>
                <a:endParaRPr lang="en-IN" b="1"/>
              </a:p>
            </c:rich>
          </c:tx>
          <c:layout>
            <c:manualLayout>
              <c:xMode val="edge"/>
              <c:yMode val="edge"/>
              <c:x val="3.95E-2"/>
              <c:y val="0.3696566054243219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56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5989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_store</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a:t>
            </a:r>
            <a:r>
              <a:rPr lang="en-IN" b="1" baseline="0">
                <a:solidFill>
                  <a:srgbClr val="38220F"/>
                </a:solidFill>
              </a:rPr>
              <a:t> Over </a:t>
            </a:r>
            <a:r>
              <a:rPr lang="en-US" b="1" baseline="0">
                <a:solidFill>
                  <a:srgbClr val="38220F"/>
                </a:solidFill>
              </a:rPr>
              <a:t>Various Store Location </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rgbClr val="38220F"/>
          </a:solidFill>
          <a:ln>
            <a:noFill/>
          </a:ln>
          <a:effectLst/>
        </c:spPr>
      </c:pivotFmt>
      <c:pivotFmt>
        <c:idx val="5"/>
        <c:spPr>
          <a:solidFill>
            <a:srgbClr val="38220F"/>
          </a:solidFill>
          <a:ln>
            <a:noFill/>
          </a:ln>
          <a:effectLst/>
        </c:spPr>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80307608881574"/>
          <c:y val="0.15779346728166954"/>
          <c:w val="0.80617342541801329"/>
          <c:h val="0.64369322567340814"/>
        </c:manualLayout>
      </c:layout>
      <c:barChart>
        <c:barDir val="col"/>
        <c:grouping val="clustered"/>
        <c:varyColors val="0"/>
        <c:ser>
          <c:idx val="0"/>
          <c:order val="0"/>
          <c:tx>
            <c:strRef>
              <c:f>pivot!$O$21</c:f>
              <c:strCache>
                <c:ptCount val="1"/>
                <c:pt idx="0">
                  <c:v>Count of transaction_id</c:v>
                </c:pt>
              </c:strCache>
            </c:strRef>
          </c:tx>
          <c:spPr>
            <a:solidFill>
              <a:schemeClr val="accent1"/>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1-776F-4E47-B409-56098981D650}"/>
              </c:ext>
            </c:extLst>
          </c:dPt>
          <c:dPt>
            <c:idx val="1"/>
            <c:invertIfNegative val="0"/>
            <c:bubble3D val="0"/>
            <c:spPr>
              <a:solidFill>
                <a:srgbClr val="38220F"/>
              </a:solidFill>
              <a:ln>
                <a:noFill/>
              </a:ln>
              <a:effectLst/>
            </c:spPr>
            <c:extLst>
              <c:ext xmlns:c16="http://schemas.microsoft.com/office/drawing/2014/chart" uri="{C3380CC4-5D6E-409C-BE32-E72D297353CC}">
                <c16:uniqueId val="{00000002-776F-4E47-B409-56098981D650}"/>
              </c:ext>
            </c:extLst>
          </c:dPt>
          <c:dPt>
            <c:idx val="2"/>
            <c:invertIfNegative val="0"/>
            <c:bubble3D val="0"/>
            <c:spPr>
              <a:solidFill>
                <a:srgbClr val="38220F"/>
              </a:solidFill>
              <a:ln>
                <a:noFill/>
              </a:ln>
              <a:effectLst/>
            </c:spPr>
            <c:extLst>
              <c:ext xmlns:c16="http://schemas.microsoft.com/office/drawing/2014/chart" uri="{C3380CC4-5D6E-409C-BE32-E72D297353CC}">
                <c16:uniqueId val="{00000003-776F-4E47-B409-56098981D6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22:$N$25</c:f>
              <c:strCache>
                <c:ptCount val="3"/>
                <c:pt idx="0">
                  <c:v>Astoria</c:v>
                </c:pt>
                <c:pt idx="1">
                  <c:v>Hell's Kitchen</c:v>
                </c:pt>
                <c:pt idx="2">
                  <c:v>Lower Manhattan</c:v>
                </c:pt>
              </c:strCache>
            </c:strRef>
          </c:cat>
          <c:val>
            <c:numRef>
              <c:f>pivot!$O$22:$O$25</c:f>
              <c:numCache>
                <c:formatCode>0</c:formatCode>
                <c:ptCount val="3"/>
                <c:pt idx="0">
                  <c:v>693</c:v>
                </c:pt>
                <c:pt idx="1">
                  <c:v>849</c:v>
                </c:pt>
                <c:pt idx="2">
                  <c:v>657</c:v>
                </c:pt>
              </c:numCache>
            </c:numRef>
          </c:val>
          <c:extLst>
            <c:ext xmlns:c16="http://schemas.microsoft.com/office/drawing/2014/chart" uri="{C3380CC4-5D6E-409C-BE32-E72D297353CC}">
              <c16:uniqueId val="{00000000-776F-4E47-B409-56098981D650}"/>
            </c:ext>
          </c:extLst>
        </c:ser>
        <c:ser>
          <c:idx val="1"/>
          <c:order val="1"/>
          <c:tx>
            <c:strRef>
              <c:f>pivot!$P$2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22:$N$25</c:f>
              <c:strCache>
                <c:ptCount val="3"/>
                <c:pt idx="0">
                  <c:v>Astoria</c:v>
                </c:pt>
                <c:pt idx="1">
                  <c:v>Hell's Kitchen</c:v>
                </c:pt>
                <c:pt idx="2">
                  <c:v>Lower Manhattan</c:v>
                </c:pt>
              </c:strCache>
            </c:strRef>
          </c:cat>
          <c:val>
            <c:numRef>
              <c:f>pivot!$P$22:$P$25</c:f>
              <c:numCache>
                <c:formatCode>_-[$$-409]* #,##0.00_ ;_-[$$-409]* \-#,##0.00\ ;_-[$$-409]* "-"??_ ;_-@_ </c:formatCode>
                <c:ptCount val="3"/>
                <c:pt idx="0">
                  <c:v>3264.7300000000005</c:v>
                </c:pt>
                <c:pt idx="1">
                  <c:v>3764.7499999999995</c:v>
                </c:pt>
                <c:pt idx="2">
                  <c:v>3173.630000000001</c:v>
                </c:pt>
              </c:numCache>
            </c:numRef>
          </c:val>
          <c:extLst>
            <c:ext xmlns:c16="http://schemas.microsoft.com/office/drawing/2014/chart" uri="{C3380CC4-5D6E-409C-BE32-E72D297353CC}">
              <c16:uniqueId val="{00000006-53E5-43CA-9A26-704C1BA76A2D}"/>
            </c:ext>
          </c:extLst>
        </c:ser>
        <c:dLbls>
          <c:dLblPos val="outEnd"/>
          <c:showLegendKey val="0"/>
          <c:showVal val="1"/>
          <c:showCatName val="0"/>
          <c:showSerName val="0"/>
          <c:showPercent val="0"/>
          <c:showBubbleSize val="0"/>
        </c:dLbls>
        <c:gapWidth val="219"/>
        <c:overlap val="-27"/>
        <c:axId val="897634927"/>
        <c:axId val="897635887"/>
      </c:barChart>
      <c:catAx>
        <c:axId val="897634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 </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635887"/>
        <c:crosses val="autoZero"/>
        <c:auto val="1"/>
        <c:lblAlgn val="ctr"/>
        <c:lblOffset val="100"/>
        <c:noMultiLvlLbl val="0"/>
      </c:catAx>
      <c:valAx>
        <c:axId val="897635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634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5989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97495413687314"/>
          <c:y val="0.14332431133243823"/>
          <c:w val="0.79297429595403901"/>
          <c:h val="0.6172265616942032"/>
        </c:manualLayout>
      </c:layout>
      <c:barChart>
        <c:barDir val="col"/>
        <c:grouping val="clustered"/>
        <c:varyColors val="0"/>
        <c:ser>
          <c:idx val="0"/>
          <c:order val="0"/>
          <c:tx>
            <c:strRef>
              <c:f>pivot!$N$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0:$M$15</c:f>
              <c:strCache>
                <c:ptCount val="5"/>
                <c:pt idx="0">
                  <c:v>Barista Espresso</c:v>
                </c:pt>
                <c:pt idx="1">
                  <c:v>Brewed Chai tea</c:v>
                </c:pt>
                <c:pt idx="2">
                  <c:v>Brewed herbal tea</c:v>
                </c:pt>
                <c:pt idx="3">
                  <c:v>Gourmet brewed coffee</c:v>
                </c:pt>
                <c:pt idx="4">
                  <c:v>Hot chocolate</c:v>
                </c:pt>
              </c:strCache>
            </c:strRef>
          </c:cat>
          <c:val>
            <c:numRef>
              <c:f>pivot!$N$10:$N$15</c:f>
              <c:numCache>
                <c:formatCode>_-[$$-409]* #,##0.00_ ;_-[$$-409]* \-#,##0.00\ ;_-[$$-409]* "-"??_ ;_-@_ </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00-9E4D-4036-992C-A71BF8A9D000}"/>
            </c:ext>
          </c:extLst>
        </c:ser>
        <c:dLbls>
          <c:dLblPos val="outEnd"/>
          <c:showLegendKey val="0"/>
          <c:showVal val="1"/>
          <c:showCatName val="0"/>
          <c:showSerName val="0"/>
          <c:showPercent val="0"/>
          <c:showBubbleSize val="0"/>
        </c:dLbls>
        <c:gapWidth val="219"/>
        <c:overlap val="-27"/>
        <c:axId val="985726255"/>
        <c:axId val="985723375"/>
      </c:barChart>
      <c:catAx>
        <c:axId val="985726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 </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723375"/>
        <c:crosses val="autoZero"/>
        <c:auto val="1"/>
        <c:lblAlgn val="ctr"/>
        <c:lblOffset val="100"/>
        <c:noMultiLvlLbl val="0"/>
      </c:catAx>
      <c:valAx>
        <c:axId val="9857233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solidFill>
              <a:srgbClr val="E5989B"/>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726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5989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1</c:name>
    <c:fmtId val="2"/>
  </c:pivotSource>
  <c:chart>
    <c:title>
      <c:tx>
        <c:rich>
          <a:bodyPr/>
          <a:lstStyle/>
          <a:p>
            <a:pPr>
              <a:defRPr/>
            </a:pPr>
            <a:r>
              <a:rPr lang="en-IN"/>
              <a:t>% Size Distribution Based On Orders</a:t>
            </a: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solidFill>
            <a:schemeClr val="accent1"/>
          </a:solidFill>
          <a:ln w="19050">
            <a:solidFill>
              <a:srgbClr val="38220F"/>
            </a:solidFill>
          </a:ln>
          <a:effectLst/>
        </c:spPr>
      </c:pivotFmt>
      <c:pivotFmt>
        <c:idx val="27"/>
        <c:spPr>
          <a:solidFill>
            <a:schemeClr val="accent1"/>
          </a:solidFill>
          <a:ln w="19050">
            <a:solidFill>
              <a:srgbClr val="38220F"/>
            </a:solidFill>
          </a:ln>
          <a:effectLst/>
        </c:spPr>
      </c:pivotFmt>
      <c:pivotFmt>
        <c:idx val="28"/>
        <c:spPr>
          <a:solidFill>
            <a:schemeClr val="accent1"/>
          </a:solidFill>
          <a:ln w="19050">
            <a:solidFill>
              <a:srgbClr val="38220F"/>
            </a:solidFill>
          </a:ln>
          <a:effectLst/>
        </c:spPr>
      </c:pivotFmt>
      <c:pivotFmt>
        <c:idx val="29"/>
        <c:spPr>
          <a:solidFill>
            <a:schemeClr val="accent1"/>
          </a:solidFill>
          <a:ln w="19050">
            <a:solidFill>
              <a:srgbClr val="38220F"/>
            </a:solidFill>
          </a:ln>
          <a:effectLst/>
        </c:spPr>
      </c:pivotFmt>
      <c:pivotFmt>
        <c:idx val="30"/>
        <c:spPr>
          <a:solidFill>
            <a:schemeClr val="accent1"/>
          </a:solidFill>
          <a:ln w="19050">
            <a:solidFill>
              <a:srgbClr val="38220F"/>
            </a:solidFill>
          </a:ln>
          <a:effectLst/>
        </c:spPr>
      </c:pivotFmt>
      <c:pivotFmt>
        <c:idx val="3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rgbClr val="38220F"/>
            </a:solidFill>
          </a:ln>
          <a:effectLst/>
        </c:spPr>
      </c:pivotFmt>
      <c:pivotFmt>
        <c:idx val="33"/>
        <c:spPr>
          <a:solidFill>
            <a:schemeClr val="accent1"/>
          </a:solidFill>
          <a:ln w="19050">
            <a:solidFill>
              <a:srgbClr val="38220F"/>
            </a:solidFill>
          </a:ln>
          <a:effectLst/>
        </c:spPr>
      </c:pivotFmt>
      <c:pivotFmt>
        <c:idx val="34"/>
        <c:spPr>
          <a:solidFill>
            <a:schemeClr val="accent1"/>
          </a:solidFill>
          <a:ln w="19050">
            <a:solidFill>
              <a:srgbClr val="38220F"/>
            </a:solidFill>
          </a:ln>
          <a:effectLst/>
        </c:spPr>
      </c:pivotFmt>
      <c:pivotFmt>
        <c:idx val="35"/>
        <c:spPr>
          <a:solidFill>
            <a:schemeClr val="accent1"/>
          </a:solidFill>
          <a:ln w="19050">
            <a:solidFill>
              <a:srgbClr val="38220F"/>
            </a:solidFill>
          </a:ln>
          <a:effectLst/>
        </c:spPr>
      </c:pivotFmt>
      <c:pivotFmt>
        <c:idx val="36"/>
        <c:spPr>
          <a:solidFill>
            <a:schemeClr val="accent1"/>
          </a:solidFill>
          <a:ln w="19050">
            <a:solidFill>
              <a:srgbClr val="38220F"/>
            </a:solidFill>
          </a:ln>
          <a:effectLst/>
        </c:spPr>
      </c:pivotFmt>
      <c:pivotFmt>
        <c:idx val="37"/>
        <c:spPr>
          <a:solidFill>
            <a:schemeClr val="accent1"/>
          </a:solidFill>
          <a:ln w="19050">
            <a:solidFill>
              <a:srgbClr val="38220F"/>
            </a:solidFill>
          </a:ln>
          <a:effectLst/>
        </c:spPr>
      </c:pivotFmt>
      <c:pivotFmt>
        <c:idx val="38"/>
        <c:spPr>
          <a:solidFill>
            <a:schemeClr val="accent1"/>
          </a:solidFill>
          <a:ln w="19050">
            <a:solidFill>
              <a:srgbClr val="38220F"/>
            </a:solidFill>
          </a:ln>
          <a:effectLst/>
        </c:spPr>
      </c:pivotFmt>
      <c:pivotFmt>
        <c:idx val="39"/>
        <c:spPr>
          <a:solidFill>
            <a:schemeClr val="accent1"/>
          </a:solidFill>
          <a:ln w="19050">
            <a:solidFill>
              <a:srgbClr val="38220F"/>
            </a:solidFill>
          </a:ln>
          <a:effectLst/>
        </c:spPr>
      </c:pivotFmt>
      <c:pivotFmt>
        <c:idx val="40"/>
        <c:spPr>
          <a:solidFill>
            <a:schemeClr val="accent1"/>
          </a:solidFill>
          <a:ln w="19050">
            <a:solidFill>
              <a:srgbClr val="38220F"/>
            </a:solidFill>
          </a:ln>
          <a:effectLst/>
        </c:spPr>
      </c:pivotFmt>
      <c:pivotFmt>
        <c:idx val="41"/>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3822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1AF766A-9F89-4285-8BA0-B15110BD6438}" type="PERCENTAGE">
                  <a:rPr lang="en-US"/>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3"/>
        <c:spPr>
          <a:solidFill>
            <a:schemeClr val="accent2"/>
          </a:solidFill>
          <a:ln w="19050">
            <a:solidFill>
              <a:srgbClr val="38220F"/>
            </a:solidFill>
          </a:ln>
          <a:effectLst/>
        </c:spPr>
      </c:pivotFmt>
      <c:pivotFmt>
        <c:idx val="44"/>
        <c:spPr>
          <a:solidFill>
            <a:schemeClr val="accent3"/>
          </a:solidFill>
          <a:ln w="19050">
            <a:solidFill>
              <a:srgbClr val="38220F"/>
            </a:solidFill>
          </a:ln>
          <a:effectLst/>
        </c:spPr>
      </c:pivotFmt>
      <c:pivotFmt>
        <c:idx val="45"/>
        <c:spPr>
          <a:solidFill>
            <a:schemeClr val="accent4"/>
          </a:solidFill>
          <a:ln w="19050">
            <a:solidFill>
              <a:srgbClr val="38220F"/>
            </a:solidFill>
          </a:ln>
          <a:effectLst/>
        </c:spPr>
      </c:pivotFmt>
    </c:pivotFmts>
    <c:plotArea>
      <c:layout>
        <c:manualLayout>
          <c:layoutTarget val="inner"/>
          <c:xMode val="edge"/>
          <c:yMode val="edge"/>
          <c:x val="0.17803193350831145"/>
          <c:y val="0.29070562956363372"/>
          <c:w val="0.39191710411198599"/>
          <c:h val="0.60747139179259568"/>
        </c:manualLayout>
      </c:layout>
      <c:pieChart>
        <c:varyColors val="1"/>
        <c:ser>
          <c:idx val="0"/>
          <c:order val="0"/>
          <c:tx>
            <c:strRef>
              <c:f>pivot!$X$11</c:f>
              <c:strCache>
                <c:ptCount val="1"/>
                <c:pt idx="0">
                  <c:v>Total</c:v>
                </c:pt>
              </c:strCache>
            </c:strRef>
          </c:tx>
          <c:spPr>
            <a:ln>
              <a:solidFill>
                <a:srgbClr val="38220F"/>
              </a:solidFill>
            </a:ln>
          </c:spPr>
          <c:explosion val="10"/>
          <c:dPt>
            <c:idx val="0"/>
            <c:bubble3D val="0"/>
            <c:spPr>
              <a:solidFill>
                <a:schemeClr val="accent1"/>
              </a:solidFill>
              <a:ln w="19050">
                <a:solidFill>
                  <a:srgbClr val="38220F"/>
                </a:solidFill>
              </a:ln>
              <a:effectLst/>
            </c:spPr>
            <c:extLst>
              <c:ext xmlns:c16="http://schemas.microsoft.com/office/drawing/2014/chart" uri="{C3380CC4-5D6E-409C-BE32-E72D297353CC}">
                <c16:uniqueId val="{0000000B-FF24-4613-B90D-13F06290CC91}"/>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D-FF24-4613-B90D-13F06290CC91}"/>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F-FF24-4613-B90D-13F06290CC91}"/>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11-FF24-4613-B90D-13F06290CC91}"/>
              </c:ext>
            </c:extLst>
          </c:dPt>
          <c:dPt>
            <c:idx val="4"/>
            <c:bubble3D val="0"/>
            <c:extLst>
              <c:ext xmlns:c16="http://schemas.microsoft.com/office/drawing/2014/chart" uri="{C3380CC4-5D6E-409C-BE32-E72D297353CC}">
                <c16:uniqueId val="{00000013-FF24-4613-B90D-13F06290CC91}"/>
              </c:ext>
            </c:extLst>
          </c:dPt>
          <c:dPt>
            <c:idx val="5"/>
            <c:bubble3D val="0"/>
            <c:extLst>
              <c:ext xmlns:c16="http://schemas.microsoft.com/office/drawing/2014/chart" uri="{C3380CC4-5D6E-409C-BE32-E72D297353CC}">
                <c16:uniqueId val="{00000015-FF24-4613-B90D-13F06290CC91}"/>
              </c:ext>
            </c:extLst>
          </c:dPt>
          <c:dPt>
            <c:idx val="6"/>
            <c:bubble3D val="0"/>
            <c:extLst>
              <c:ext xmlns:c16="http://schemas.microsoft.com/office/drawing/2014/chart" uri="{C3380CC4-5D6E-409C-BE32-E72D297353CC}">
                <c16:uniqueId val="{00000017-FF24-4613-B90D-13F06290CC91}"/>
              </c:ext>
            </c:extLst>
          </c:dPt>
          <c:dPt>
            <c:idx val="7"/>
            <c:bubble3D val="0"/>
            <c:extLst>
              <c:ext xmlns:c16="http://schemas.microsoft.com/office/drawing/2014/chart" uri="{C3380CC4-5D6E-409C-BE32-E72D297353CC}">
                <c16:uniqueId val="{00000019-FF24-4613-B90D-13F06290CC91}"/>
              </c:ext>
            </c:extLst>
          </c:dPt>
          <c:dPt>
            <c:idx val="8"/>
            <c:bubble3D val="0"/>
            <c:extLst>
              <c:ext xmlns:c16="http://schemas.microsoft.com/office/drawing/2014/chart" uri="{C3380CC4-5D6E-409C-BE32-E72D297353CC}">
                <c16:uniqueId val="{0000001B-FF24-4613-B90D-13F06290CC91}"/>
              </c:ext>
            </c:extLst>
          </c:dPt>
          <c:dLbls>
            <c:dLbl>
              <c:idx val="0"/>
              <c:tx>
                <c:rich>
                  <a:bodyPr/>
                  <a:lstStyle/>
                  <a:p>
                    <a:fld id="{81AF766A-9F89-4285-8BA0-B15110BD6438}" type="PERCENTAGE">
                      <a:rPr lang="en-US"/>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FF24-4613-B90D-13F06290CC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W$12:$W$16</c:f>
              <c:strCache>
                <c:ptCount val="4"/>
                <c:pt idx="0">
                  <c:v>Large</c:v>
                </c:pt>
                <c:pt idx="1">
                  <c:v>Not Defined</c:v>
                </c:pt>
                <c:pt idx="2">
                  <c:v>Regular</c:v>
                </c:pt>
                <c:pt idx="3">
                  <c:v>Small</c:v>
                </c:pt>
              </c:strCache>
            </c:strRef>
          </c:cat>
          <c:val>
            <c:numRef>
              <c:f>pivot!$X$12:$X$16</c:f>
              <c:numCache>
                <c:formatCode>General</c:formatCode>
                <c:ptCount val="4"/>
                <c:pt idx="0">
                  <c:v>648</c:v>
                </c:pt>
                <c:pt idx="1">
                  <c:v>717</c:v>
                </c:pt>
                <c:pt idx="2">
                  <c:v>621</c:v>
                </c:pt>
                <c:pt idx="3">
                  <c:v>213</c:v>
                </c:pt>
              </c:numCache>
            </c:numRef>
          </c:val>
          <c:extLst>
            <c:ext xmlns:c16="http://schemas.microsoft.com/office/drawing/2014/chart" uri="{C3380CC4-5D6E-409C-BE32-E72D297353CC}">
              <c16:uniqueId val="{0000001C-FF24-4613-B90D-13F06290CC9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5989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a:t>
            </a:r>
            <a:endParaRPr lang="en-IN" b="1">
              <a:solidFill>
                <a:srgbClr val="38220F"/>
              </a:solidFill>
            </a:endParaRPr>
          </a:p>
        </c:rich>
      </c:tx>
      <c:layout>
        <c:manualLayout>
          <c:xMode val="edge"/>
          <c:yMode val="edge"/>
          <c:x val="0.28776498402794382"/>
          <c:y val="0.1128458100219763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pieChart>
        <c:varyColors val="1"/>
        <c:ser>
          <c:idx val="0"/>
          <c:order val="0"/>
          <c:tx>
            <c:strRef>
              <c:f>pivot!$J$7</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8C3F-4618-9E62-CA9911405EA3}"/>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8C3F-4618-9E62-CA9911405EA3}"/>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8C3F-4618-9E62-CA9911405EA3}"/>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8C3F-4618-9E62-CA9911405EA3}"/>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8C3F-4618-9E62-CA9911405EA3}"/>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8C3F-4618-9E62-CA9911405EA3}"/>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8C3F-4618-9E62-CA9911405EA3}"/>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8C3F-4618-9E62-CA9911405EA3}"/>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8C3F-4618-9E62-CA9911405E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8:$I$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8:$J$17</c:f>
              <c:numCache>
                <c:formatCode>_-[$$-409]* #,##0.00_ ;_-[$$-409]* \-#,##0.00\ ;_-[$$-409]* "-"??_ ;_-@_ </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12-8C3F-4618-9E62-CA9911405EA3}"/>
            </c:ext>
          </c:extLst>
        </c:ser>
        <c:dLbls>
          <c:dLblPos val="bestFit"/>
          <c:showLegendKey val="0"/>
          <c:showVal val="1"/>
          <c:showCatName val="0"/>
          <c:showSerName val="0"/>
          <c:showPercent val="0"/>
          <c:showBubbleSize val="0"/>
          <c:showLeaderLines val="1"/>
        </c:dLbls>
        <c:firstSliceAng val="0"/>
      </c:pieChart>
      <c:spPr>
        <a:noFill/>
        <a:ln w="12700">
          <a:noFill/>
        </a:ln>
        <a:effectLst/>
      </c:spPr>
    </c:plotArea>
    <c:legend>
      <c:legendPos val="r"/>
      <c:layout>
        <c:manualLayout>
          <c:xMode val="edge"/>
          <c:yMode val="edge"/>
          <c:x val="0.74911436372983087"/>
          <c:y val="0.23879607428155888"/>
          <c:w val="0.24012111359410884"/>
          <c:h val="0.651480520866651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5989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16"/>
  </c:pivotSource>
  <c:chart>
    <c:title>
      <c:tx>
        <c:rich>
          <a:bodyPr/>
          <a:lstStyle/>
          <a:p>
            <a:pPr>
              <a:defRPr/>
            </a:pPr>
            <a:r>
              <a:rPr lang="en-IN" sz="1400"/>
              <a:t>Orders</a:t>
            </a:r>
            <a:r>
              <a:rPr lang="en-IN" sz="1400" baseline="0"/>
              <a:t> On Weekdays</a:t>
            </a:r>
            <a:endParaRPr lang="en-IN" sz="1400"/>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355575105225425"/>
          <c:y val="0.11596863315873417"/>
          <c:w val="0.79297429595403901"/>
          <c:h val="0.6172265616942032"/>
        </c:manualLayout>
      </c:layout>
      <c:barChart>
        <c:barDir val="col"/>
        <c:grouping val="clustered"/>
        <c:varyColors val="0"/>
        <c:ser>
          <c:idx val="0"/>
          <c:order val="0"/>
          <c:tx>
            <c:strRef>
              <c:f>pivot!$E$2</c:f>
              <c:strCache>
                <c:ptCount val="1"/>
                <c:pt idx="0">
                  <c:v>Count of transaction_id</c:v>
                </c:pt>
              </c:strCache>
            </c:strRef>
          </c:tx>
          <c:spPr>
            <a:solidFill>
              <a:srgbClr val="38220F"/>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Red]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1D63-4C11-85E1-13181DDE0044}"/>
            </c:ext>
          </c:extLst>
        </c:ser>
        <c:ser>
          <c:idx val="1"/>
          <c:order val="1"/>
          <c:tx>
            <c:strRef>
              <c:f>pivot!$F$2</c:f>
              <c:strCache>
                <c:ptCount val="1"/>
                <c:pt idx="0">
                  <c:v>Sum of Total Bill</c:v>
                </c:pt>
              </c:strCache>
            </c:strRef>
          </c:tx>
          <c:spPr>
            <a:solidFill>
              <a:srgbClr val="967259"/>
            </a:solidFill>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_-[$$-409]* #,##0.00_ ;_-[$$-409]* \-#,##0.00\ ;_-[$$-409]* "-"??_ ;_-@_ </c:formatCode>
                <c:ptCount val="7"/>
                <c:pt idx="0">
                  <c:v>11375.05</c:v>
                </c:pt>
                <c:pt idx="1">
                  <c:v>11092.510000000002</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0-39AD-4408-A897-10DB560095DB}"/>
            </c:ext>
          </c:extLst>
        </c:ser>
        <c:dLbls>
          <c:showLegendKey val="0"/>
          <c:showVal val="0"/>
          <c:showCatName val="0"/>
          <c:showSerName val="0"/>
          <c:showPercent val="0"/>
          <c:showBubbleSize val="0"/>
        </c:dLbls>
        <c:gapWidth val="219"/>
        <c:overlap val="-27"/>
        <c:axId val="985726255"/>
        <c:axId val="985723375"/>
      </c:barChart>
      <c:catAx>
        <c:axId val="985726255"/>
        <c:scaling>
          <c:orientation val="minMax"/>
        </c:scaling>
        <c:delete val="0"/>
        <c:axPos val="b"/>
        <c:title>
          <c:tx>
            <c:rich>
              <a:bodyPr/>
              <a:lstStyle/>
              <a:p>
                <a:pPr>
                  <a:defRPr/>
                </a:pPr>
                <a:r>
                  <a:rPr lang="en-IN"/>
                  <a:t>Store </a:t>
                </a:r>
                <a:r>
                  <a:rPr lang="en-US"/>
                  <a:t>Location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723375"/>
        <c:crosses val="autoZero"/>
        <c:auto val="1"/>
        <c:lblAlgn val="ctr"/>
        <c:lblOffset val="100"/>
        <c:noMultiLvlLbl val="0"/>
      </c:catAx>
      <c:valAx>
        <c:axId val="985723375"/>
        <c:scaling>
          <c:orientation val="minMax"/>
        </c:scaling>
        <c:delete val="0"/>
        <c:axPos val="l"/>
        <c:majorGridlines/>
        <c:title>
          <c:tx>
            <c:rich>
              <a:bodyPr/>
              <a:lstStyle/>
              <a:p>
                <a:pPr>
                  <a:defRPr/>
                </a:pPr>
                <a:r>
                  <a:rPr lang="en-IN"/>
                  <a:t>Footfall</a:t>
                </a:r>
              </a:p>
            </c:rich>
          </c:tx>
          <c:overlay val="0"/>
        </c:title>
        <c:numFmt formatCode="[$$-C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726255"/>
        <c:crosses val="autoZero"/>
        <c:crossBetween val="between"/>
      </c:valAx>
      <c:spPr>
        <a:solidFill>
          <a:srgbClr val="E5989B"/>
        </a:solidFill>
      </c:spPr>
    </c:plotArea>
    <c:plotVisOnly val="1"/>
    <c:dispBlanksAs val="gap"/>
    <c:showDLblsOverMax val="0"/>
    <c:extLst/>
  </c:chart>
  <c:spPr>
    <a:solidFill>
      <a:srgbClr val="E5989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3067</xdr:colOff>
      <xdr:row>9</xdr:row>
      <xdr:rowOff>17319</xdr:rowOff>
    </xdr:from>
    <xdr:to>
      <xdr:col>10</xdr:col>
      <xdr:colOff>415449</xdr:colOff>
      <xdr:row>25</xdr:row>
      <xdr:rowOff>71414</xdr:rowOff>
    </xdr:to>
    <xdr:graphicFrame macro="">
      <xdr:nvGraphicFramePr>
        <xdr:cNvPr id="2" name="Chart 1">
          <a:extLst>
            <a:ext uri="{FF2B5EF4-FFF2-40B4-BE49-F238E27FC236}">
              <a16:creationId xmlns:a16="http://schemas.microsoft.com/office/drawing/2014/main" id="{E391F5EE-0AE4-4181-A0E5-F2C5697D8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08658</xdr:colOff>
      <xdr:row>25</xdr:row>
      <xdr:rowOff>121047</xdr:rowOff>
    </xdr:from>
    <xdr:to>
      <xdr:col>10</xdr:col>
      <xdr:colOff>394460</xdr:colOff>
      <xdr:row>41</xdr:row>
      <xdr:rowOff>116295</xdr:rowOff>
    </xdr:to>
    <xdr:graphicFrame macro="">
      <xdr:nvGraphicFramePr>
        <xdr:cNvPr id="4" name="Chart 3">
          <a:extLst>
            <a:ext uri="{FF2B5EF4-FFF2-40B4-BE49-F238E27FC236}">
              <a16:creationId xmlns:a16="http://schemas.microsoft.com/office/drawing/2014/main" id="{AE4CE821-9D31-4582-87EB-277E846D6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50272</xdr:colOff>
      <xdr:row>25</xdr:row>
      <xdr:rowOff>121226</xdr:rowOff>
    </xdr:from>
    <xdr:to>
      <xdr:col>18</xdr:col>
      <xdr:colOff>337445</xdr:colOff>
      <xdr:row>41</xdr:row>
      <xdr:rowOff>121103</xdr:rowOff>
    </xdr:to>
    <xdr:graphicFrame macro="">
      <xdr:nvGraphicFramePr>
        <xdr:cNvPr id="5" name="Chart 4">
          <a:extLst>
            <a:ext uri="{FF2B5EF4-FFF2-40B4-BE49-F238E27FC236}">
              <a16:creationId xmlns:a16="http://schemas.microsoft.com/office/drawing/2014/main" id="{18DA6BA2-E038-47B5-8354-F0D3E845D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58931</xdr:colOff>
      <xdr:row>9</xdr:row>
      <xdr:rowOff>44130</xdr:rowOff>
    </xdr:from>
    <xdr:to>
      <xdr:col>26</xdr:col>
      <xdr:colOff>311727</xdr:colOff>
      <xdr:row>24</xdr:row>
      <xdr:rowOff>172907</xdr:rowOff>
    </xdr:to>
    <xdr:graphicFrame macro="">
      <xdr:nvGraphicFramePr>
        <xdr:cNvPr id="8" name="Chart 7">
          <a:extLst>
            <a:ext uri="{FF2B5EF4-FFF2-40B4-BE49-F238E27FC236}">
              <a16:creationId xmlns:a16="http://schemas.microsoft.com/office/drawing/2014/main" id="{D11323C5-ECDA-4F9F-B732-C4AFE7DC2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84908</xdr:colOff>
      <xdr:row>9</xdr:row>
      <xdr:rowOff>51955</xdr:rowOff>
    </xdr:from>
    <xdr:to>
      <xdr:col>18</xdr:col>
      <xdr:colOff>355023</xdr:colOff>
      <xdr:row>25</xdr:row>
      <xdr:rowOff>36019</xdr:rowOff>
    </xdr:to>
    <xdr:graphicFrame macro="">
      <xdr:nvGraphicFramePr>
        <xdr:cNvPr id="9" name="Chart 8">
          <a:extLst>
            <a:ext uri="{FF2B5EF4-FFF2-40B4-BE49-F238E27FC236}">
              <a16:creationId xmlns:a16="http://schemas.microsoft.com/office/drawing/2014/main" id="{653266FB-9ED7-44FD-ABAE-AE37A55F5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41613</xdr:colOff>
      <xdr:row>25</xdr:row>
      <xdr:rowOff>86592</xdr:rowOff>
    </xdr:from>
    <xdr:to>
      <xdr:col>26</xdr:col>
      <xdr:colOff>337705</xdr:colOff>
      <xdr:row>41</xdr:row>
      <xdr:rowOff>137282</xdr:rowOff>
    </xdr:to>
    <xdr:graphicFrame macro="">
      <xdr:nvGraphicFramePr>
        <xdr:cNvPr id="3" name="Chart 2">
          <a:extLst>
            <a:ext uri="{FF2B5EF4-FFF2-40B4-BE49-F238E27FC236}">
              <a16:creationId xmlns:a16="http://schemas.microsoft.com/office/drawing/2014/main" id="{337EE435-567A-492C-9B25-5F5148739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396</xdr:colOff>
      <xdr:row>25</xdr:row>
      <xdr:rowOff>150961</xdr:rowOff>
    </xdr:from>
    <xdr:to>
      <xdr:col>3</xdr:col>
      <xdr:colOff>182592</xdr:colOff>
      <xdr:row>41</xdr:row>
      <xdr:rowOff>35944</xdr:rowOff>
    </xdr:to>
    <mc:AlternateContent xmlns:mc="http://schemas.openxmlformats.org/markup-compatibility/2006" xmlns:a14="http://schemas.microsoft.com/office/drawing/2010/main">
      <mc:Choice Requires="a14">
        <xdr:graphicFrame macro="">
          <xdr:nvGraphicFramePr>
            <xdr:cNvPr id="6" name="Day Name 1">
              <a:extLst>
                <a:ext uri="{FF2B5EF4-FFF2-40B4-BE49-F238E27FC236}">
                  <a16:creationId xmlns:a16="http://schemas.microsoft.com/office/drawing/2014/main" id="{43D95941-6857-490F-944E-EF6219B8E79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9396" y="4749237"/>
              <a:ext cx="1892506" cy="2827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6584</xdr:colOff>
      <xdr:row>9</xdr:row>
      <xdr:rowOff>107830</xdr:rowOff>
    </xdr:from>
    <xdr:to>
      <xdr:col>3</xdr:col>
      <xdr:colOff>222000</xdr:colOff>
      <xdr:row>25</xdr:row>
      <xdr:rowOff>0</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F924AAE3-941C-4527-A8F3-1AEAEA9F0E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6584" y="1763209"/>
              <a:ext cx="1924726" cy="2835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9432</xdr:colOff>
      <xdr:row>3</xdr:row>
      <xdr:rowOff>127388</xdr:rowOff>
    </xdr:from>
    <xdr:to>
      <xdr:col>11</xdr:col>
      <xdr:colOff>481400</xdr:colOff>
      <xdr:row>8</xdr:row>
      <xdr:rowOff>120689</xdr:rowOff>
    </xdr:to>
    <xdr:sp macro="" textlink="pivot!A21">
      <xdr:nvSpPr>
        <xdr:cNvPr id="10" name="Rectangle: Rounded Corners 9">
          <a:extLst>
            <a:ext uri="{FF2B5EF4-FFF2-40B4-BE49-F238E27FC236}">
              <a16:creationId xmlns:a16="http://schemas.microsoft.com/office/drawing/2014/main" id="{BB541763-578E-E80F-4E43-3302FEBF907E}"/>
            </a:ext>
          </a:extLst>
        </xdr:cNvPr>
        <xdr:cNvSpPr/>
      </xdr:nvSpPr>
      <xdr:spPr>
        <a:xfrm>
          <a:off x="4341156" y="679181"/>
          <a:ext cx="2884382" cy="912956"/>
        </a:xfrm>
        <a:prstGeom prst="roundRect">
          <a:avLst/>
        </a:prstGeom>
        <a:solidFill>
          <a:srgbClr val="967259"/>
        </a:solidFill>
        <a:ln w="1905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B01744-2679-4293-90C7-32A464F2EB75}" type="TxLink">
            <a:rPr lang="en-US" sz="2000" b="0" i="0" u="none" strike="noStrike">
              <a:solidFill>
                <a:srgbClr val="38220F"/>
              </a:solidFill>
              <a:latin typeface="Calibri"/>
              <a:ea typeface="Calibri"/>
              <a:cs typeface="Calibri"/>
            </a:rPr>
            <a:pPr algn="ctr"/>
            <a:t> $10,203.11 </a:t>
          </a:fld>
          <a:br>
            <a:rPr lang="en-US" sz="2000" b="0" i="0" u="none" strike="noStrike">
              <a:solidFill>
                <a:srgbClr val="38220F"/>
              </a:solidFill>
              <a:latin typeface="Calibri"/>
              <a:ea typeface="Calibri"/>
              <a:cs typeface="Calibri"/>
            </a:rPr>
          </a:br>
          <a:r>
            <a:rPr lang="en-US" sz="2000" b="0" i="0" u="none" strike="noStrike">
              <a:solidFill>
                <a:srgbClr val="38220F"/>
              </a:solidFill>
              <a:latin typeface="Calibri"/>
              <a:ea typeface="Calibri"/>
              <a:cs typeface="Calibri"/>
            </a:rPr>
            <a:t>Total Sales</a:t>
          </a:r>
          <a:br>
            <a:rPr lang="en-US" sz="2000" b="0" i="0" u="none" strike="noStrike">
              <a:solidFill>
                <a:srgbClr val="38220F"/>
              </a:solidFill>
              <a:latin typeface="Calibri"/>
              <a:ea typeface="Calibri"/>
              <a:cs typeface="Calibri"/>
            </a:rPr>
          </a:br>
          <a:endParaRPr lang="en-US" sz="2000">
            <a:solidFill>
              <a:srgbClr val="38220F"/>
            </a:solidFill>
          </a:endParaRPr>
        </a:p>
      </xdr:txBody>
    </xdr:sp>
    <xdr:clientData/>
  </xdr:twoCellAnchor>
  <xdr:twoCellAnchor editAs="absolute">
    <xdr:from>
      <xdr:col>12</xdr:col>
      <xdr:colOff>67298</xdr:colOff>
      <xdr:row>3</xdr:row>
      <xdr:rowOff>114783</xdr:rowOff>
    </xdr:from>
    <xdr:to>
      <xdr:col>16</xdr:col>
      <xdr:colOff>434685</xdr:colOff>
      <xdr:row>8</xdr:row>
      <xdr:rowOff>147209</xdr:rowOff>
    </xdr:to>
    <xdr:sp macro="" textlink="pivot!A26">
      <xdr:nvSpPr>
        <xdr:cNvPr id="12" name="Rectangle: Rounded Corners 11">
          <a:extLst>
            <a:ext uri="{FF2B5EF4-FFF2-40B4-BE49-F238E27FC236}">
              <a16:creationId xmlns:a16="http://schemas.microsoft.com/office/drawing/2014/main" id="{05A610BC-59A4-5DF1-0447-910B2C4E5DB5}"/>
            </a:ext>
          </a:extLst>
        </xdr:cNvPr>
        <xdr:cNvSpPr/>
      </xdr:nvSpPr>
      <xdr:spPr>
        <a:xfrm>
          <a:off x="7424539" y="666576"/>
          <a:ext cx="2819801" cy="952081"/>
        </a:xfrm>
        <a:prstGeom prst="roundRect">
          <a:avLst/>
        </a:prstGeom>
        <a:solidFill>
          <a:srgbClr val="967259"/>
        </a:solidFill>
        <a:ln w="1905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C26591-FFFB-4189-B7E0-3FB09DC4CBB6}" type="TxLink">
            <a:rPr lang="en-US" sz="2000" b="0" i="0" u="none" strike="noStrike">
              <a:solidFill>
                <a:srgbClr val="38220F"/>
              </a:solidFill>
              <a:latin typeface="Calibri"/>
              <a:ea typeface="Calibri"/>
              <a:cs typeface="Calibri"/>
            </a:rPr>
            <a:pPr algn="ctr"/>
            <a:t>2199</a:t>
          </a:fld>
          <a:br>
            <a:rPr lang="en-US" sz="2000" b="0" i="0" u="none" strike="noStrike">
              <a:solidFill>
                <a:srgbClr val="38220F"/>
              </a:solidFill>
              <a:latin typeface="Calibri"/>
              <a:ea typeface="Calibri"/>
              <a:cs typeface="Calibri"/>
            </a:rPr>
          </a:br>
          <a:r>
            <a:rPr lang="en-US" sz="2000" b="0" i="0" u="none" strike="noStrike">
              <a:solidFill>
                <a:srgbClr val="38220F"/>
              </a:solidFill>
              <a:latin typeface="Calibri"/>
              <a:ea typeface="Calibri"/>
              <a:cs typeface="Calibri"/>
            </a:rPr>
            <a:t>Total Footfall</a:t>
          </a:r>
          <a:endParaRPr lang="en-US" sz="2000">
            <a:solidFill>
              <a:srgbClr val="38220F"/>
            </a:solidFill>
          </a:endParaRPr>
        </a:p>
      </xdr:txBody>
    </xdr:sp>
    <xdr:clientData/>
  </xdr:twoCellAnchor>
  <xdr:twoCellAnchor editAs="absolute">
    <xdr:from>
      <xdr:col>12</xdr:col>
      <xdr:colOff>505408</xdr:colOff>
      <xdr:row>6</xdr:row>
      <xdr:rowOff>23327</xdr:rowOff>
    </xdr:from>
    <xdr:to>
      <xdr:col>13</xdr:col>
      <xdr:colOff>77226</xdr:colOff>
      <xdr:row>7</xdr:row>
      <xdr:rowOff>105669</xdr:rowOff>
    </xdr:to>
    <xdr:sp macro="" textlink="">
      <xdr:nvSpPr>
        <xdr:cNvPr id="13" name="TextBox 12">
          <a:extLst>
            <a:ext uri="{FF2B5EF4-FFF2-40B4-BE49-F238E27FC236}">
              <a16:creationId xmlns:a16="http://schemas.microsoft.com/office/drawing/2014/main" id="{EFAF5D49-05D0-AE86-E58A-511862F59F00}"/>
            </a:ext>
          </a:extLst>
        </xdr:cNvPr>
        <xdr:cNvSpPr txBox="1"/>
      </xdr:nvSpPr>
      <xdr:spPr>
        <a:xfrm>
          <a:off x="7783286" y="114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17</xdr:col>
      <xdr:colOff>87788</xdr:colOff>
      <xdr:row>3</xdr:row>
      <xdr:rowOff>97160</xdr:rowOff>
    </xdr:from>
    <xdr:to>
      <xdr:col>21</xdr:col>
      <xdr:colOff>451068</xdr:colOff>
      <xdr:row>8</xdr:row>
      <xdr:rowOff>129586</xdr:rowOff>
    </xdr:to>
    <xdr:sp macro="" textlink="pivot!B29">
      <xdr:nvSpPr>
        <xdr:cNvPr id="14" name="Rectangle: Rounded Corners 13">
          <a:extLst>
            <a:ext uri="{FF2B5EF4-FFF2-40B4-BE49-F238E27FC236}">
              <a16:creationId xmlns:a16="http://schemas.microsoft.com/office/drawing/2014/main" id="{002CC373-DA6A-486B-9A78-33D7FAB61AB7}"/>
            </a:ext>
          </a:extLst>
        </xdr:cNvPr>
        <xdr:cNvSpPr/>
      </xdr:nvSpPr>
      <xdr:spPr>
        <a:xfrm>
          <a:off x="10510547" y="648953"/>
          <a:ext cx="2815693" cy="952081"/>
        </a:xfrm>
        <a:prstGeom prst="roundRect">
          <a:avLst/>
        </a:prstGeom>
        <a:solidFill>
          <a:srgbClr val="967259"/>
        </a:solidFill>
        <a:ln w="1905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03AC2E-8FF3-41D4-B222-EEF8C35B7BB4}" type="TxLink">
            <a:rPr lang="en-US" sz="2000" b="0" i="0" u="none" strike="noStrike">
              <a:solidFill>
                <a:srgbClr val="38220F"/>
              </a:solidFill>
              <a:latin typeface="Calibri"/>
              <a:ea typeface="Calibri"/>
              <a:cs typeface="Calibri"/>
            </a:rPr>
            <a:pPr algn="ctr"/>
            <a:t>4.64</a:t>
          </a:fld>
          <a:br>
            <a:rPr lang="en-US" sz="2000" b="0" i="0" u="none" strike="noStrike">
              <a:solidFill>
                <a:srgbClr val="38220F"/>
              </a:solidFill>
              <a:latin typeface="Calibri"/>
              <a:ea typeface="Calibri"/>
              <a:cs typeface="Calibri"/>
            </a:rPr>
          </a:br>
          <a:r>
            <a:rPr lang="en-US" sz="2000" b="0" i="0" u="none" strike="noStrike">
              <a:solidFill>
                <a:srgbClr val="38220F"/>
              </a:solidFill>
              <a:latin typeface="Calibri"/>
              <a:ea typeface="Calibri"/>
              <a:cs typeface="Calibri"/>
            </a:rPr>
            <a:t>Avg Bill / Person</a:t>
          </a:r>
          <a:endParaRPr lang="en-US" sz="2000">
            <a:solidFill>
              <a:srgbClr val="38220F"/>
            </a:solidFill>
          </a:endParaRPr>
        </a:p>
      </xdr:txBody>
    </xdr:sp>
    <xdr:clientData/>
  </xdr:twoCellAnchor>
  <xdr:twoCellAnchor editAs="absolute">
    <xdr:from>
      <xdr:col>21</xdr:col>
      <xdr:colOff>590069</xdr:colOff>
      <xdr:row>3</xdr:row>
      <xdr:rowOff>97058</xdr:rowOff>
    </xdr:from>
    <xdr:to>
      <xdr:col>26</xdr:col>
      <xdr:colOff>65760</xdr:colOff>
      <xdr:row>8</xdr:row>
      <xdr:rowOff>129484</xdr:rowOff>
    </xdr:to>
    <xdr:sp macro="" textlink="pivot!B33">
      <xdr:nvSpPr>
        <xdr:cNvPr id="15" name="Rectangle: Rounded Corners 14">
          <a:extLst>
            <a:ext uri="{FF2B5EF4-FFF2-40B4-BE49-F238E27FC236}">
              <a16:creationId xmlns:a16="http://schemas.microsoft.com/office/drawing/2014/main" id="{8F05D87E-5282-4E5E-BB94-DDC572CA95F0}"/>
            </a:ext>
          </a:extLst>
        </xdr:cNvPr>
        <xdr:cNvSpPr/>
      </xdr:nvSpPr>
      <xdr:spPr>
        <a:xfrm>
          <a:off x="13461243" y="643710"/>
          <a:ext cx="2540256" cy="943513"/>
        </a:xfrm>
        <a:prstGeom prst="roundRect">
          <a:avLst/>
        </a:prstGeom>
        <a:solidFill>
          <a:srgbClr val="967259"/>
        </a:solidFill>
        <a:ln w="1905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DE2A5A-7E48-4EFE-8CEA-AF37735F5112}" type="TxLink">
            <a:rPr lang="en-US" sz="2000" b="0" i="0" u="none" strike="noStrike">
              <a:solidFill>
                <a:srgbClr val="38220F"/>
              </a:solidFill>
              <a:latin typeface="Calibri"/>
              <a:ea typeface="Calibri"/>
              <a:cs typeface="Calibri"/>
            </a:rPr>
            <a:pPr algn="ctr"/>
            <a:t>1.42</a:t>
          </a:fld>
          <a:br>
            <a:rPr lang="en-US" sz="2000" b="0" i="0" u="none" strike="noStrike">
              <a:solidFill>
                <a:srgbClr val="38220F"/>
              </a:solidFill>
              <a:latin typeface="Calibri"/>
              <a:ea typeface="Calibri"/>
              <a:cs typeface="Calibri"/>
            </a:rPr>
          </a:br>
          <a:r>
            <a:rPr lang="en-US" sz="2000" b="0" i="0" u="none" strike="noStrike">
              <a:solidFill>
                <a:srgbClr val="38220F"/>
              </a:solidFill>
              <a:latin typeface="Calibri"/>
              <a:ea typeface="Calibri"/>
              <a:cs typeface="Calibri"/>
            </a:rPr>
            <a:t>Avg Order /</a:t>
          </a:r>
          <a:r>
            <a:rPr lang="en-US" sz="2000" b="0" i="0" u="none" strike="noStrike" baseline="0">
              <a:solidFill>
                <a:srgbClr val="38220F"/>
              </a:solidFill>
              <a:latin typeface="Calibri"/>
              <a:ea typeface="Calibri"/>
              <a:cs typeface="Calibri"/>
            </a:rPr>
            <a:t> Person</a:t>
          </a:r>
          <a:endParaRPr lang="en-US" sz="2000">
            <a:solidFill>
              <a:srgbClr val="38220F"/>
            </a:solidFill>
          </a:endParaRPr>
        </a:p>
      </xdr:txBody>
    </xdr:sp>
    <xdr:clientData/>
  </xdr:twoCellAnchor>
  <xdr:twoCellAnchor editAs="absolute">
    <xdr:from>
      <xdr:col>0</xdr:col>
      <xdr:colOff>341586</xdr:colOff>
      <xdr:row>3</xdr:row>
      <xdr:rowOff>131379</xdr:rowOff>
    </xdr:from>
    <xdr:to>
      <xdr:col>6</xdr:col>
      <xdr:colOff>551793</xdr:colOff>
      <xdr:row>8</xdr:row>
      <xdr:rowOff>87586</xdr:rowOff>
    </xdr:to>
    <xdr:sp macro="" textlink="">
      <xdr:nvSpPr>
        <xdr:cNvPr id="17" name="Rectangle: Rounded Corners 16">
          <a:extLst>
            <a:ext uri="{FF2B5EF4-FFF2-40B4-BE49-F238E27FC236}">
              <a16:creationId xmlns:a16="http://schemas.microsoft.com/office/drawing/2014/main" id="{5652C024-2428-BB8A-7EB9-C9D187D6A3B7}"/>
            </a:ext>
          </a:extLst>
        </xdr:cNvPr>
        <xdr:cNvSpPr/>
      </xdr:nvSpPr>
      <xdr:spPr>
        <a:xfrm>
          <a:off x="341586" y="683172"/>
          <a:ext cx="3888828" cy="875862"/>
        </a:xfrm>
        <a:prstGeom prst="roundRect">
          <a:avLst/>
        </a:prstGeom>
        <a:solidFill>
          <a:srgbClr val="96725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rPr>
            <a:t>Coffee</a:t>
          </a:r>
          <a:r>
            <a:rPr lang="en-IN" sz="3200" baseline="0">
              <a:solidFill>
                <a:srgbClr val="38220F"/>
              </a:solidFill>
            </a:rPr>
            <a:t> Shop Sales</a:t>
          </a:r>
          <a:endParaRPr lang="en-IN" sz="3200">
            <a:solidFill>
              <a:srgbClr val="38220F"/>
            </a:solidFill>
          </a:endParaRPr>
        </a:p>
      </xdr:txBody>
    </xdr:sp>
    <xdr:clientData/>
  </xdr:twoCellAnchor>
  <xdr:twoCellAnchor editAs="absolute">
    <xdr:from>
      <xdr:col>5</xdr:col>
      <xdr:colOff>315311</xdr:colOff>
      <xdr:row>3</xdr:row>
      <xdr:rowOff>78828</xdr:rowOff>
    </xdr:from>
    <xdr:to>
      <xdr:col>7</xdr:col>
      <xdr:colOff>3504</xdr:colOff>
      <xdr:row>8</xdr:row>
      <xdr:rowOff>73573</xdr:rowOff>
    </xdr:to>
    <xdr:pic>
      <xdr:nvPicPr>
        <xdr:cNvPr id="19" name="Graphic 18" descr="Coffee with solid fill">
          <a:extLst>
            <a:ext uri="{FF2B5EF4-FFF2-40B4-BE49-F238E27FC236}">
              <a16:creationId xmlns:a16="http://schemas.microsoft.com/office/drawing/2014/main" id="{3F4D8C18-08FC-0794-B223-393EDEAAD3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80828" y="63062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49189816" backgroundQuery="1" createdVersion="8" refreshedVersion="8" minRefreshableVersion="3" recordCount="0" supportSubquery="1" supportAdvancedDrill="1" xr:uid="{CF6BEF75-D53F-4441-A650-36041771C8E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5995372" backgroundQuery="1" createdVersion="8" refreshedVersion="8" minRefreshableVersion="3" recordCount="0" supportSubquery="1" supportAdvancedDrill="1" xr:uid="{610CAA4C-7A0D-48DF-8383-A99CADB627BF}">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611111" backgroundQuery="1" createdVersion="8" refreshedVersion="8" minRefreshableVersion="3" recordCount="0" supportSubquery="1" supportAdvancedDrill="1" xr:uid="{6EFC3CEB-C35E-4550-9083-E861A497F4E5}">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6226849" backgroundQuery="1" createdVersion="8" refreshedVersion="8" minRefreshableVersion="3" recordCount="0" supportSubquery="1" supportAdvancedDrill="1" xr:uid="{13C211BD-B4A9-4819-9E39-3B069EC86ECC}">
  <cacheSource type="external" connectionId="3"/>
  <cacheFields count="3">
    <cacheField name="[Measures].[Average_order]" caption="Average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5.924535763887" backgroundQuery="1" createdVersion="3" refreshedVersion="8" minRefreshableVersion="3" recordCount="0" supportSubquery="1" supportAdvancedDrill="1" xr:uid="{F23F1AA4-D5AD-4537-83E2-856EB6A5753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42331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3564816" backgroundQuery="1" createdVersion="8" refreshedVersion="8" minRefreshableVersion="3" recordCount="0" supportSubquery="1" supportAdvancedDrill="1" xr:uid="{F11F4C74-B5CC-483B-B563-5204865F7EF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3912039" backgroundQuery="1" createdVersion="8" refreshedVersion="8" minRefreshableVersion="3" recordCount="0" supportSubquery="1" supportAdvancedDrill="1" xr:uid="{9B1DCDCE-F58D-4525-9CE1-677ADDC3DA2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4375001" backgroundQuery="1" createdVersion="8" refreshedVersion="8" minRefreshableVersion="3" recordCount="0" supportSubquery="1" supportAdvancedDrill="1" xr:uid="{D12D4FD2-BEC4-40E9-9098-D3FBD73B5158}">
  <cacheSource type="external" connectionId="3"/>
  <cacheFields count="4">
    <cacheField name="[Transactions].[product_detail].[product_detail]" caption="product_detail" numFmtId="0" hierarchy="10" level="1">
      <sharedItems count="5">
        <s v="Brazilian"/>
        <s v="Cappuccino"/>
        <s v="Ethiopia"/>
        <s v="Jamaican Coffee River"/>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4722224" backgroundQuery="1" createdVersion="8" refreshedVersion="8" minRefreshableVersion="3" recordCount="0" supportSubquery="1" supportAdvancedDrill="1" xr:uid="{6322157F-CCF5-4019-A520-F96DF1EF7F2E}">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5069448" backgroundQuery="1" createdVersion="8" refreshedVersion="8" minRefreshableVersion="3" recordCount="0" supportSubquery="1" supportAdvancedDrill="1" xr:uid="{5FB6D1F2-1333-4C58-8F77-5A113ACAD113}">
  <cacheSource type="external" connectionId="3"/>
  <cacheFields count="3">
    <cacheField name="[Measures].[Sum of Total Bill]" caption="Sum of Total 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5416664" backgroundQuery="1" createdVersion="8" refreshedVersion="8" minRefreshableVersion="3" recordCount="0" supportSubquery="1" supportAdvancedDrill="1" xr:uid="{54C9BA74-FE5E-4F15-A198-0868EB250DA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5763887" backgroundQuery="1" createdVersion="8" refreshedVersion="8" minRefreshableVersion="3" recordCount="0" supportSubquery="1" supportAdvancedDrill="1" xr:uid="{009066F7-C042-4EAE-A713-97522706DA3C}">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m Raaj" refreshedDate="45886.347185879633" backgroundQuery="1" createdVersion="8" refreshedVersion="8" minRefreshableVersion="3" recordCount="0" supportSubquery="1" supportAdvancedDrill="1" xr:uid="{A5AC8C16-17BE-4696-A780-3AB470E05ADF}">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34404F-AF5A-4BA3-BBDD-7EA5AF13EE05}" name="PivotTable12" cacheId="633" applyNumberFormats="0" applyBorderFormats="0" applyFontFormats="0" applyPatternFormats="0" applyAlignmentFormats="0" applyWidthHeightFormats="1" dataCaption="Values" tag="0ce69b6a-8924-494a-bc7b-33f230a52d81" updatedVersion="8" minRefreshableVersion="3" useAutoFormatting="1" subtotalHiddenItems="1" itemPrintTitles="1" createdVersion="8" indent="0" outline="1" outlineData="1" multipleFieldFilters="0" chartFormat="10">
  <location ref="B32:B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60">
      <pivotArea type="all" dataOnly="0" outline="0" fieldPosition="0"/>
    </format>
    <format dxfId="659">
      <pivotArea dataOnly="0" labelOnly="1" grandRow="1" outline="0" fieldPosition="0"/>
    </format>
    <format dxfId="658">
      <pivotArea dataOnly="0" labelOnly="1" outline="0" axis="axisValues" fieldPosition="0"/>
    </format>
    <format dxfId="6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D81942-53FC-42AD-BF4A-AC739AA6B644}" name="PivotTable8" cacheId="629" applyNumberFormats="0" applyBorderFormats="0" applyFontFormats="0" applyPatternFormats="0" applyAlignmentFormats="0" applyWidthHeightFormats="1" dataCaption="Values" tag="22f4553d-6f0a-47f6-abb7-6728c78fa926" updatedVersion="8" minRefreshableVersion="3" useAutoFormatting="1" subtotalHiddenItems="1" itemPrintTitles="1" createdVersion="8" indent="0" outline="1" outlineData="1" multipleFieldFilters="0" chartFormat="10">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85">
      <pivotArea type="all" dataOnly="0" outline="0" fieldPosition="0"/>
    </format>
    <format dxfId="684">
      <pivotArea dataOnly="0" labelOnly="1" grandRow="1" outline="0" fieldPosition="0"/>
    </format>
    <format dxfId="683">
      <pivotArea dataOnly="0" labelOnly="1" outline="0" axis="axisValues" fieldPosition="0"/>
    </format>
    <format dxfId="68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EDA3C5-8579-43FB-97C1-92141CBA455C}" name="PivotTable2" cacheId="582" applyNumberFormats="0" applyBorderFormats="0" applyFontFormats="0" applyPatternFormats="0" applyAlignmentFormats="0" applyWidthHeightFormats="1" dataCaption="Values" tag="ef620cef-f56b-4e13-acb5-86452d77295f" updatedVersion="8" minRefreshableVersion="3" useAutoFormatting="1" subtotalHiddenItems="1" itemPrintTitles="1" createdVersion="8" indent="0" outline="1" outlineData="1" multipleFieldFilters="0" chartFormat="26">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7"/>
    <dataField name="Sum of Total Bill" fld="2" baseField="0" baseItem="0"/>
  </dataFields>
  <formats count="7">
    <format dxfId="692">
      <pivotArea type="all" dataOnly="0" outline="0" fieldPosition="0"/>
    </format>
    <format dxfId="691">
      <pivotArea outline="0" collapsedLevelsAreSubtotals="1" fieldPosition="0"/>
    </format>
    <format dxfId="690">
      <pivotArea field="0" type="button" dataOnly="0" labelOnly="1" outline="0" axis="axisRow" fieldPosition="0"/>
    </format>
    <format dxfId="689">
      <pivotArea dataOnly="0" labelOnly="1" fieldPosition="0">
        <references count="1">
          <reference field="0" count="0"/>
        </references>
      </pivotArea>
    </format>
    <format dxfId="688">
      <pivotArea dataOnly="0" labelOnly="1" grandRow="1" outline="0" fieldPosition="0"/>
    </format>
    <format dxfId="687">
      <pivotArea dataOnly="0" labelOnly="1" outline="0" axis="axisValues" fieldPosition="0"/>
    </format>
    <format dxfId="686">
      <pivotArea outline="0" fieldPosition="0">
        <references count="1">
          <reference field="4294967294" count="1">
            <x v="0"/>
          </reference>
        </references>
      </pivotArea>
    </format>
  </formats>
  <chartFormats count="3">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BA43E7-4EFC-45A0-90DB-2685238AFF72}" name="PivotTable7" cacheId="627" applyNumberFormats="0" applyBorderFormats="0" applyFontFormats="0" applyPatternFormats="0" applyAlignmentFormats="0" applyWidthHeightFormats="1" dataCaption="Values" tag="933cbe64-0dc7-4fe2-8295-f9c1d414c991" updatedVersion="8" minRefreshableVersion="3" useAutoFormatting="1" subtotalHiddenItems="1" itemPrintTitles="1" createdVersion="8" indent="0" outline="1" outlineData="1" multipleFieldFilters="0" chartFormat="10">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96">
      <pivotArea type="all" dataOnly="0" outline="0" fieldPosition="0"/>
    </format>
    <format dxfId="695">
      <pivotArea outline="0" collapsedLevelsAreSubtotals="1" fieldPosition="0"/>
    </format>
    <format dxfId="694">
      <pivotArea dataOnly="0" labelOnly="1" grandRow="1" outline="0" fieldPosition="0"/>
    </format>
    <format dxfId="69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C3C864-760B-4083-8D12-0ED5C0CC2F28}" name="PivotTable9" cacheId="631" applyNumberFormats="0" applyBorderFormats="0" applyFontFormats="0" applyPatternFormats="0" applyAlignmentFormats="0" applyWidthHeightFormats="1" dataCaption="Values" tag="361db7c9-86fc-4bdc-b887-35b5fe39dacf" updatedVersion="8" minRefreshableVersion="3" useAutoFormatting="1" subtotalHiddenItems="1" itemPrintTitles="1" createdVersion="8" indent="0" outline="1" outlineData="1" multipleFieldFilters="0" chartFormat="10">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664">
      <pivotArea type="all" dataOnly="0" outline="0" fieldPosition="0"/>
    </format>
    <format dxfId="663">
      <pivotArea dataOnly="0" labelOnly="1" grandRow="1" outline="0" fieldPosition="0"/>
    </format>
    <format dxfId="662">
      <pivotArea dataOnly="0" labelOnly="1" outline="0" axis="axisValues" fieldPosition="0"/>
    </format>
    <format dxfId="6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4B5C1F-F021-4D76-8964-F6FBE7A6FFB9}" name="PivotTable4" cacheId="623" applyNumberFormats="0" applyBorderFormats="0" applyFontFormats="0" applyPatternFormats="0" applyAlignmentFormats="0" applyWidthHeightFormats="1" dataCaption="Values" tag="c0716931-2861-4d8e-b2f6-3a1b43ca0d0a" updatedVersion="8" minRefreshableVersion="3" useAutoFormatting="1" subtotalHiddenItems="1" itemPrintTitles="1" createdVersion="8" indent="0" outline="1" outlineData="1" multipleFieldFilters="0" chartFormat="31">
  <location ref="I7:J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4">
    <format dxfId="668">
      <pivotArea type="all" dataOnly="0" outline="0" fieldPosition="0"/>
    </format>
    <format dxfId="667">
      <pivotArea outline="0" collapsedLevelsAreSubtotals="1" fieldPosition="0"/>
    </format>
    <format dxfId="666">
      <pivotArea dataOnly="0" labelOnly="1" grandRow="1" outline="0" fieldPosition="0"/>
    </format>
    <format dxfId="665">
      <pivotArea dataOnly="0" labelOnly="1" outline="0" axis="axisValues" fieldPosition="0"/>
    </format>
  </formats>
  <chartFormats count="11">
    <chartFormat chart="28" format="0"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 chart="30" format="12">
      <pivotArea type="data" outline="0" fieldPosition="0">
        <references count="2">
          <reference field="4294967294" count="1" selected="0">
            <x v="0"/>
          </reference>
          <reference field="0" count="1" selected="0">
            <x v="0"/>
          </reference>
        </references>
      </pivotArea>
    </chartFormat>
    <chartFormat chart="30" format="13">
      <pivotArea type="data" outline="0" fieldPosition="0">
        <references count="2">
          <reference field="4294967294" count="1" selected="0">
            <x v="0"/>
          </reference>
          <reference field="0" count="1" selected="0">
            <x v="1"/>
          </reference>
        </references>
      </pivotArea>
    </chartFormat>
    <chartFormat chart="30" format="14">
      <pivotArea type="data" outline="0" fieldPosition="0">
        <references count="2">
          <reference field="4294967294" count="1" selected="0">
            <x v="0"/>
          </reference>
          <reference field="0" count="1" selected="0">
            <x v="2"/>
          </reference>
        </references>
      </pivotArea>
    </chartFormat>
    <chartFormat chart="30" format="15">
      <pivotArea type="data" outline="0" fieldPosition="0">
        <references count="2">
          <reference field="4294967294" count="1" selected="0">
            <x v="0"/>
          </reference>
          <reference field="0" count="1" selected="0">
            <x v="3"/>
          </reference>
        </references>
      </pivotArea>
    </chartFormat>
    <chartFormat chart="30" format="16">
      <pivotArea type="data" outline="0" fieldPosition="0">
        <references count="2">
          <reference field="4294967294" count="1" selected="0">
            <x v="0"/>
          </reference>
          <reference field="0" count="1" selected="0">
            <x v="4"/>
          </reference>
        </references>
      </pivotArea>
    </chartFormat>
    <chartFormat chart="30" format="17">
      <pivotArea type="data" outline="0" fieldPosition="0">
        <references count="2">
          <reference field="4294967294" count="1" selected="0">
            <x v="0"/>
          </reference>
          <reference field="0" count="1" selected="0">
            <x v="5"/>
          </reference>
        </references>
      </pivotArea>
    </chartFormat>
    <chartFormat chart="30" format="18">
      <pivotArea type="data" outline="0" fieldPosition="0">
        <references count="2">
          <reference field="4294967294" count="1" selected="0">
            <x v="0"/>
          </reference>
          <reference field="0" count="1" selected="0">
            <x v="6"/>
          </reference>
        </references>
      </pivotArea>
    </chartFormat>
    <chartFormat chart="30" format="19">
      <pivotArea type="data" outline="0" fieldPosition="0">
        <references count="2">
          <reference field="4294967294" count="1" selected="0">
            <x v="0"/>
          </reference>
          <reference field="0" count="1" selected="0">
            <x v="7"/>
          </reference>
        </references>
      </pivotArea>
    </chartFormat>
    <chartFormat chart="30"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D92B71-772D-44CD-8657-C47E78091275}" name="PivotTable10" cacheId="617" applyNumberFormats="0" applyBorderFormats="0" applyFontFormats="0" applyPatternFormats="0" applyAlignmentFormats="0" applyWidthHeightFormats="1" dataCaption="Values" tag="888c0de4-01e9-4f2e-b017-d89dd30992f1" updatedVersion="8" minRefreshableVersion="3" useAutoFormatting="1" itemPrintTitles="1" createdVersion="8" indent="0" outline="1" outlineData="1" multipleFieldFilters="0">
  <location ref="S10:T16"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E07181-63E7-4A48-8882-37A54050CC6C}" name="PivotTable3" cacheId="621" applyNumberFormats="0" applyBorderFormats="0" applyFontFormats="0" applyPatternFormats="0" applyAlignmentFormats="0" applyWidthHeightFormats="1" dataCaption="Values" tag="c2470021-3ba3-405f-8252-fde018a10865" updatedVersion="8" minRefreshableVersion="3" useAutoFormatting="1" subtotalHiddenItems="1" itemPrintTitles="1" createdVersion="8" indent="0" outline="1" outlineData="1" multipleFieldFilters="0" chartFormat="10">
  <location ref="F13:G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4">
    <format dxfId="672">
      <pivotArea type="all" dataOnly="0" outline="0" fieldPosition="0"/>
    </format>
    <format dxfId="671">
      <pivotArea outline="0" collapsedLevelsAreSubtotals="1" fieldPosition="0"/>
    </format>
    <format dxfId="670">
      <pivotArea dataOnly="0" labelOnly="1" grandRow="1" outline="0" fieldPosition="0"/>
    </format>
    <format dxfId="66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16B5B1-79B9-4A44-89C7-9DC9C1E055C7}" name="top5" cacheId="625" applyNumberFormats="0" applyBorderFormats="0" applyFontFormats="0" applyPatternFormats="0" applyAlignmentFormats="0" applyWidthHeightFormats="1" dataCaption="Values" tag="cd20d708-54fc-424d-8e9e-b240047bb136" updatedVersion="8" minRefreshableVersion="3" useAutoFormatting="1" subtotalHiddenItems="1" itemPrintTitles="1" createdVersion="8" indent="0" outline="1" outlineData="1" multipleFieldFilters="0" chartFormat="33">
  <location ref="M9:N15"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4">
    <format dxfId="676">
      <pivotArea type="all" dataOnly="0" outline="0" fieldPosition="0"/>
    </format>
    <format dxfId="675">
      <pivotArea outline="0" collapsedLevelsAreSubtotals="1" fieldPosition="0"/>
    </format>
    <format dxfId="674">
      <pivotArea dataOnly="0" labelOnly="1" grandRow="1" outline="0" fieldPosition="0"/>
    </format>
    <format dxfId="673">
      <pivotArea dataOnly="0" labelOnly="1" outline="0" axis="axisValues" fieldPosition="0"/>
    </format>
  </formats>
  <chartFormats count="3">
    <chartFormat chart="20" format="2"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4741A6-0EA0-4419-8E8A-2978FCA5A0D7}" name="PivotTable1" cacheId="615" applyNumberFormats="0" applyBorderFormats="0" applyFontFormats="0" applyPatternFormats="0" applyAlignmentFormats="0" applyWidthHeightFormats="1" dataCaption="Values" tag="c75c8f17-95fb-4777-9df8-f7c0f715a872"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DF26A3-D7E8-470E-9BDD-318D410A791F}" name="PivotTable11" cacheId="619" applyNumberFormats="0" applyBorderFormats="0" applyFontFormats="0" applyPatternFormats="0" applyAlignmentFormats="0" applyWidthHeightFormats="1" dataCaption="Values" tag="c12bdac1-714a-452a-973d-361d5d19102b" updatedVersion="8" minRefreshableVersion="3" useAutoFormatting="1" itemPrintTitles="1" createdVersion="8" indent="0" outline="1" outlineData="1" multipleFieldFilters="0" chartFormat="3">
  <location ref="W11:X1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41" series="1">
      <pivotArea type="data" outline="0" fieldPosition="0">
        <references count="1">
          <reference field="4294967294" count="1" selected="0">
            <x v="0"/>
          </reference>
        </references>
      </pivotArea>
    </chartFormat>
    <chartFormat chart="2" format="42">
      <pivotArea type="data" outline="0" fieldPosition="0">
        <references count="2">
          <reference field="4294967294" count="1" selected="0">
            <x v="0"/>
          </reference>
          <reference field="0" count="1" selected="0">
            <x v="0"/>
          </reference>
        </references>
      </pivotArea>
    </chartFormat>
    <chartFormat chart="2" format="43">
      <pivotArea type="data" outline="0" fieldPosition="0">
        <references count="2">
          <reference field="4294967294" count="1" selected="0">
            <x v="0"/>
          </reference>
          <reference field="0" count="1" selected="0">
            <x v="1"/>
          </reference>
        </references>
      </pivotArea>
    </chartFormat>
    <chartFormat chart="2" format="44">
      <pivotArea type="data" outline="0" fieldPosition="0">
        <references count="2">
          <reference field="4294967294" count="1" selected="0">
            <x v="0"/>
          </reference>
          <reference field="0" count="1" selected="0">
            <x v="2"/>
          </reference>
        </references>
      </pivotArea>
    </chartFormat>
    <chartFormat chart="2" format="4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52F4C1-AC45-466D-8496-C7DCAA9A99C5}" name="footfall_store" cacheId="613" applyNumberFormats="0" applyBorderFormats="0" applyFontFormats="0" applyPatternFormats="0" applyAlignmentFormats="0" applyWidthHeightFormats="1" dataCaption="Values" tag="dc9aca09-7b6b-479f-85d2-d70b88960f14" updatedVersion="8" minRefreshableVersion="3" useAutoFormatting="1" subtotalHiddenItems="1" itemPrintTitles="1" createdVersion="8" indent="0" outline="1" outlineData="1" multipleFieldFilters="0" chartFormat="46">
  <location ref="N21:P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5">
    <format dxfId="681">
      <pivotArea type="all" dataOnly="0" outline="0" fieldPosition="0"/>
    </format>
    <format dxfId="680">
      <pivotArea outline="0" collapsedLevelsAreSubtotals="1" fieldPosition="0"/>
    </format>
    <format dxfId="679">
      <pivotArea dataOnly="0" labelOnly="1" grandRow="1" outline="0" fieldPosition="0"/>
    </format>
    <format dxfId="678">
      <pivotArea dataOnly="0" labelOnly="1" outline="0" axis="axisValues" fieldPosition="0"/>
    </format>
    <format dxfId="677">
      <pivotArea outline="0" fieldPosition="0">
        <references count="1">
          <reference field="4294967294" count="1">
            <x v="0"/>
          </reference>
        </references>
      </pivotArea>
    </format>
  </formats>
  <chartFormats count="5">
    <chartFormat chart="39" format="2" series="1">
      <pivotArea type="data" outline="0" fieldPosition="0">
        <references count="1">
          <reference field="4294967294" count="1" selected="0">
            <x v="0"/>
          </reference>
        </references>
      </pivotArea>
    </chartFormat>
    <chartFormat chart="39" format="3">
      <pivotArea type="data" outline="0" fieldPosition="0">
        <references count="2">
          <reference field="4294967294" count="1" selected="0">
            <x v="0"/>
          </reference>
          <reference field="1" count="1" selected="0">
            <x v="0"/>
          </reference>
        </references>
      </pivotArea>
    </chartFormat>
    <chartFormat chart="39" format="4">
      <pivotArea type="data" outline="0" fieldPosition="0">
        <references count="2">
          <reference field="4294967294" count="1" selected="0">
            <x v="0"/>
          </reference>
          <reference field="1" count="1" selected="0">
            <x v="1"/>
          </reference>
        </references>
      </pivotArea>
    </chartFormat>
    <chartFormat chart="39" format="5">
      <pivotArea type="data" outline="0" fieldPosition="0">
        <references count="2">
          <reference field="4294967294" count="1" selected="0">
            <x v="0"/>
          </reference>
          <reference field="1" count="1" selected="0">
            <x v="2"/>
          </reference>
        </references>
      </pivotArea>
    </chartFormat>
    <chartFormat chart="3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F9F471-FADD-4EA7-AF59-9E2A33D7034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DC6BD4-453F-4239-981C-D8D6D377302D}" sourceName="[Transactions].[Day Name]">
  <pivotTables>
    <pivotTable tabId="2" name="footfall_store"/>
    <pivotTable tabId="2" name="PivotTable1"/>
    <pivotTable tabId="2" name="PivotTable10"/>
    <pivotTable tabId="2" name="PivotTable11"/>
    <pivotTable tabId="2" name="PivotTable3"/>
    <pivotTable tabId="2" name="PivotTable4"/>
    <pivotTable tabId="2" name="top5"/>
    <pivotTable tabId="2" name="PivotTable7"/>
    <pivotTable tabId="2" name="PivotTable8"/>
    <pivotTable tabId="2" name="PivotTable9"/>
    <pivotTable tabId="2" name="PivotTable12"/>
  </pivotTables>
  <data>
    <olap pivotCacheId="20842331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BAE090-0874-41E8-B161-17DA0942E3F1}" sourceName="[Transactions].[Month Name]">
  <pivotTables>
    <pivotTable tabId="2" name="PivotTable3"/>
    <pivotTable tabId="2" name="footfall_store"/>
    <pivotTable tabId="2" name="PivotTable1"/>
    <pivotTable tabId="2" name="PivotTable10"/>
    <pivotTable tabId="2" name="PivotTable11"/>
    <pivotTable tabId="2" name="PivotTable2"/>
    <pivotTable tabId="2" name="PivotTable4"/>
    <pivotTable tabId="2" name="top5"/>
    <pivotTable tabId="2" name="PivotTable7"/>
    <pivotTable tabId="2" name="PivotTable8"/>
    <pivotTable tabId="2" name="PivotTable9"/>
    <pivotTable tabId="2" name="PivotTable12"/>
  </pivotTables>
  <data>
    <olap pivotCacheId="20842331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BECBDEF-6DF7-45B3-877A-02CA844A0FD8}" cache="Slicer_Day_Name" caption="Day Name" level="1" style="SlicerStyleOther1" rowHeight="324000"/>
  <slicer name="Month Name" xr10:uid="{9B33C8CD-3CC5-468E-9207-13C09B1F043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B9FD14-404A-45D7-BD1B-418B50BB6228}" name="Transactions" displayName="Transactions" ref="A1:R149117" tableType="queryTable" totalsRowShown="0">
  <autoFilter ref="A1:R149117" xr:uid="{9AB9FD14-404A-45D7-BD1B-418B50BB6228}"/>
  <tableColumns count="18">
    <tableColumn id="1" xr3:uid="{E9A93D1D-95A6-47E3-AC0E-B4C3F6768ADD}" uniqueName="1" name="transaction_id" queryTableFieldId="1"/>
    <tableColumn id="2" xr3:uid="{E40DC8F6-332E-41D7-890C-5C14BFEA8BFB}" uniqueName="2" name="transaction_date" queryTableFieldId="2" dataDxfId="705"/>
    <tableColumn id="3" xr3:uid="{B3761B8A-2895-4D31-99ED-6B74DAE93FD9}" uniqueName="3" name="transaction_time" queryTableFieldId="3" dataDxfId="704"/>
    <tableColumn id="4" xr3:uid="{836A05AF-E1F2-42D1-A580-0AAB84A88E79}" uniqueName="4" name="store_id" queryTableFieldId="4"/>
    <tableColumn id="5" xr3:uid="{4154B353-F913-4282-BE77-163057EFE919}" uniqueName="5" name="store_location" queryTableFieldId="5" dataDxfId="703"/>
    <tableColumn id="6" xr3:uid="{69D2C180-A290-4201-A0D8-541DF26826DA}" uniqueName="6" name="product_id" queryTableFieldId="6"/>
    <tableColumn id="7" xr3:uid="{36746D58-24A3-44E1-9E3C-3B871EFDAF1A}" uniqueName="7" name="transaction_qty" queryTableFieldId="7"/>
    <tableColumn id="8" xr3:uid="{FD869820-52D4-482B-BF52-3D9B97639316}" uniqueName="8" name="unit_price" queryTableFieldId="8"/>
    <tableColumn id="9" xr3:uid="{B9DDCCCB-C3CC-4519-9E5C-467222F4973D}" uniqueName="9" name="product_category" queryTableFieldId="9" dataDxfId="702"/>
    <tableColumn id="10" xr3:uid="{9F063109-BC85-4EE6-8977-E79F0A723F0A}" uniqueName="10" name="product_type" queryTableFieldId="10" dataDxfId="701"/>
    <tableColumn id="11" xr3:uid="{B6B25EB9-EF25-4DA6-8CC2-0CE25727A9E8}" uniqueName="11" name="product_detail" queryTableFieldId="11" dataDxfId="700"/>
    <tableColumn id="12" xr3:uid="{81FF9E34-C777-4A76-B58C-3FCE16FF2D4B}" uniqueName="12" name="Size" queryTableFieldId="12" dataDxfId="699"/>
    <tableColumn id="13" xr3:uid="{7C280332-D01F-4E41-809E-02EF360686BF}" uniqueName="13" name="Total Bill" queryTableFieldId="13"/>
    <tableColumn id="14" xr3:uid="{86D20B9A-7A05-4153-9F57-D39F9AC34B9C}" uniqueName="14" name="Month Name" queryTableFieldId="14" dataDxfId="698"/>
    <tableColumn id="15" xr3:uid="{347397C2-2C3F-4759-A8D1-434E105D228E}" uniqueName="15" name="Day Name" queryTableFieldId="15" dataDxfId="697"/>
    <tableColumn id="16" xr3:uid="{E449854C-D51A-452F-BE9F-7B07AFB3D3E7}" uniqueName="16" name="Hour" queryTableFieldId="16"/>
    <tableColumn id="17" xr3:uid="{B7A314DD-33BD-4F5F-916B-BF6577CE396B}" uniqueName="17" name="Day of Week" queryTableFieldId="17"/>
    <tableColumn id="18" xr3:uid="{EA0FEFB2-4976-4BBB-A9F5-D685E67FB49F}" uniqueName="18" name="Month" queryTableFieldId="18"/>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49FC7-24D2-4C2B-BDCF-86354C7414BC}">
  <dimension ref="A1:X33"/>
  <sheetViews>
    <sheetView workbookViewId="0">
      <selection activeCell="P12" sqref="P12"/>
    </sheetView>
  </sheetViews>
  <sheetFormatPr defaultRowHeight="14.4" x14ac:dyDescent="0.3"/>
  <cols>
    <col min="1" max="1" width="8.44140625" bestFit="1" customWidth="1"/>
    <col min="2" max="3" width="14.6640625" bestFit="1" customWidth="1"/>
    <col min="4" max="4" width="13.6640625" bestFit="1" customWidth="1"/>
    <col min="5" max="5" width="22.21875" bestFit="1" customWidth="1"/>
    <col min="6" max="6" width="13.6640625" bestFit="1" customWidth="1"/>
    <col min="7" max="7" width="15.77734375" bestFit="1" customWidth="1"/>
    <col min="9" max="9" width="18.77734375" bestFit="1" customWidth="1"/>
    <col min="10" max="10" width="15.77734375" bestFit="1" customWidth="1"/>
    <col min="11" max="11" width="17.33203125" bestFit="1" customWidth="1"/>
    <col min="12" max="12" width="16.21875" bestFit="1" customWidth="1"/>
    <col min="13" max="13" width="22" bestFit="1" customWidth="1"/>
    <col min="14" max="14" width="15.77734375" bestFit="1" customWidth="1"/>
    <col min="15" max="15" width="22.21875" bestFit="1" customWidth="1"/>
    <col min="16" max="16" width="15.77734375" bestFit="1" customWidth="1"/>
    <col min="19" max="19" width="23" bestFit="1" customWidth="1"/>
    <col min="20" max="20" width="14.6640625" bestFit="1" customWidth="1"/>
    <col min="23" max="23" width="12.5546875" bestFit="1" customWidth="1"/>
    <col min="24" max="24" width="21" bestFit="1" customWidth="1"/>
  </cols>
  <sheetData>
    <row r="1" spans="1:24" x14ac:dyDescent="0.3">
      <c r="A1" s="3" t="s">
        <v>118</v>
      </c>
      <c r="B1" t="s">
        <v>122</v>
      </c>
    </row>
    <row r="2" spans="1:24" x14ac:dyDescent="0.3">
      <c r="A2" s="4">
        <v>7</v>
      </c>
      <c r="B2" s="16">
        <v>171</v>
      </c>
      <c r="D2" s="6" t="s">
        <v>118</v>
      </c>
      <c r="E2" s="5" t="s">
        <v>120</v>
      </c>
      <c r="F2" s="5" t="s">
        <v>121</v>
      </c>
    </row>
    <row r="3" spans="1:24" x14ac:dyDescent="0.3">
      <c r="A3" s="4">
        <v>8</v>
      </c>
      <c r="B3" s="16">
        <v>487</v>
      </c>
      <c r="D3" s="7" t="s">
        <v>25</v>
      </c>
      <c r="E3" s="14">
        <v>2433</v>
      </c>
      <c r="F3" s="5">
        <v>11375.05</v>
      </c>
    </row>
    <row r="4" spans="1:24" x14ac:dyDescent="0.3">
      <c r="A4" s="4">
        <v>9</v>
      </c>
      <c r="B4" s="16">
        <v>523</v>
      </c>
      <c r="D4" s="7" t="s">
        <v>26</v>
      </c>
      <c r="E4" s="14">
        <v>2373</v>
      </c>
      <c r="F4" s="5">
        <v>11092.510000000002</v>
      </c>
    </row>
    <row r="5" spans="1:24" x14ac:dyDescent="0.3">
      <c r="A5" s="4">
        <v>10</v>
      </c>
      <c r="B5" s="16">
        <v>508</v>
      </c>
      <c r="D5" s="7" t="s">
        <v>28</v>
      </c>
      <c r="E5" s="14">
        <v>2199</v>
      </c>
      <c r="F5" s="5">
        <v>10203.109999999997</v>
      </c>
    </row>
    <row r="6" spans="1:24" x14ac:dyDescent="0.3">
      <c r="A6" s="4">
        <v>11</v>
      </c>
      <c r="B6" s="16">
        <v>158</v>
      </c>
      <c r="D6" s="7" t="s">
        <v>27</v>
      </c>
      <c r="E6" s="14">
        <v>2350</v>
      </c>
      <c r="F6" s="5">
        <v>11085.48</v>
      </c>
    </row>
    <row r="7" spans="1:24" x14ac:dyDescent="0.3">
      <c r="A7" s="4">
        <v>12</v>
      </c>
      <c r="B7" s="16">
        <v>153</v>
      </c>
      <c r="D7" s="7" t="s">
        <v>22</v>
      </c>
      <c r="E7" s="14">
        <v>2325</v>
      </c>
      <c r="F7" s="5">
        <v>10887.070000000002</v>
      </c>
      <c r="I7" s="6" t="s">
        <v>118</v>
      </c>
      <c r="J7" s="5" t="s">
        <v>121</v>
      </c>
    </row>
    <row r="8" spans="1:24" x14ac:dyDescent="0.3">
      <c r="A8" s="4">
        <v>13</v>
      </c>
      <c r="B8" s="16">
        <v>160</v>
      </c>
      <c r="D8" s="7" t="s">
        <v>23</v>
      </c>
      <c r="E8" s="14">
        <v>2358</v>
      </c>
      <c r="F8" s="5">
        <v>10734.500000000004</v>
      </c>
      <c r="I8" s="7" t="s">
        <v>57</v>
      </c>
      <c r="J8" s="5">
        <v>1206.75</v>
      </c>
    </row>
    <row r="9" spans="1:24" x14ac:dyDescent="0.3">
      <c r="A9" s="4">
        <v>14</v>
      </c>
      <c r="B9" s="16">
        <v>145</v>
      </c>
      <c r="D9" s="7" t="s">
        <v>24</v>
      </c>
      <c r="E9" s="14">
        <v>2321</v>
      </c>
      <c r="F9" s="5">
        <v>10767.470000000001</v>
      </c>
      <c r="I9" s="7" t="s">
        <v>97</v>
      </c>
      <c r="J9" s="5">
        <v>265</v>
      </c>
      <c r="M9" s="6" t="s">
        <v>118</v>
      </c>
      <c r="N9" s="5" t="s">
        <v>121</v>
      </c>
    </row>
    <row r="10" spans="1:24" x14ac:dyDescent="0.3">
      <c r="A10" s="4">
        <v>15</v>
      </c>
      <c r="B10" s="16">
        <v>136</v>
      </c>
      <c r="D10" s="7" t="s">
        <v>119</v>
      </c>
      <c r="E10" s="14">
        <v>16359</v>
      </c>
      <c r="F10" s="5">
        <v>76145.189999999973</v>
      </c>
      <c r="I10" s="7" t="s">
        <v>44</v>
      </c>
      <c r="J10" s="5">
        <v>4013.6000000000008</v>
      </c>
      <c r="M10" s="7" t="s">
        <v>50</v>
      </c>
      <c r="N10" s="5">
        <v>1435.55</v>
      </c>
      <c r="S10" s="3" t="s">
        <v>118</v>
      </c>
      <c r="T10" t="s">
        <v>121</v>
      </c>
    </row>
    <row r="11" spans="1:24" x14ac:dyDescent="0.3">
      <c r="A11" s="4">
        <v>16</v>
      </c>
      <c r="B11" s="16">
        <v>155</v>
      </c>
      <c r="I11" s="7" t="s">
        <v>103</v>
      </c>
      <c r="J11" s="5">
        <v>611.04999999999995</v>
      </c>
      <c r="M11" s="7" t="s">
        <v>42</v>
      </c>
      <c r="N11" s="5">
        <v>1005.2</v>
      </c>
      <c r="S11" s="4" t="s">
        <v>48</v>
      </c>
      <c r="T11" s="8">
        <v>555.6</v>
      </c>
      <c r="W11" s="3" t="s">
        <v>118</v>
      </c>
      <c r="X11" t="s">
        <v>120</v>
      </c>
    </row>
    <row r="12" spans="1:24" x14ac:dyDescent="0.3">
      <c r="A12" s="4">
        <v>17</v>
      </c>
      <c r="B12" s="16">
        <v>197</v>
      </c>
      <c r="I12" s="7" t="s">
        <v>69</v>
      </c>
      <c r="J12" s="5">
        <v>974.75</v>
      </c>
      <c r="M12" s="7" t="s">
        <v>18</v>
      </c>
      <c r="N12" s="5">
        <v>722.5</v>
      </c>
      <c r="P12" s="11"/>
      <c r="S12" s="4" t="s">
        <v>67</v>
      </c>
      <c r="T12" s="8">
        <v>577.25</v>
      </c>
      <c r="W12" s="4" t="s">
        <v>20</v>
      </c>
      <c r="X12" s="16">
        <v>648</v>
      </c>
    </row>
    <row r="13" spans="1:24" x14ac:dyDescent="0.3">
      <c r="A13" s="4">
        <v>18</v>
      </c>
      <c r="B13" s="16">
        <v>151</v>
      </c>
      <c r="F13" s="6" t="s">
        <v>118</v>
      </c>
      <c r="G13" s="5" t="s">
        <v>121</v>
      </c>
      <c r="I13" s="7" t="s">
        <v>81</v>
      </c>
      <c r="J13" s="5">
        <v>164.8</v>
      </c>
      <c r="M13" s="7" t="s">
        <v>54</v>
      </c>
      <c r="N13" s="5">
        <v>987.8</v>
      </c>
      <c r="S13" s="4" t="s">
        <v>56</v>
      </c>
      <c r="T13" s="8">
        <v>623.79999999999995</v>
      </c>
      <c r="W13" s="4" t="s">
        <v>52</v>
      </c>
      <c r="X13" s="16">
        <v>717</v>
      </c>
    </row>
    <row r="14" spans="1:24" x14ac:dyDescent="0.3">
      <c r="A14" s="4">
        <v>19</v>
      </c>
      <c r="B14" s="16">
        <v>127</v>
      </c>
      <c r="F14" s="7" t="s">
        <v>33</v>
      </c>
      <c r="G14" s="5">
        <v>10203.109999999997</v>
      </c>
      <c r="I14" s="7" t="s">
        <v>88</v>
      </c>
      <c r="J14" s="5">
        <v>198.79999999999998</v>
      </c>
      <c r="M14" s="7" t="s">
        <v>70</v>
      </c>
      <c r="N14" s="5">
        <v>974.75</v>
      </c>
      <c r="S14" s="4" t="s">
        <v>66</v>
      </c>
      <c r="T14" s="8">
        <v>597.64999999999986</v>
      </c>
      <c r="W14" s="4" t="s">
        <v>49</v>
      </c>
      <c r="X14" s="16">
        <v>621</v>
      </c>
    </row>
    <row r="15" spans="1:24" x14ac:dyDescent="0.3">
      <c r="A15" s="4">
        <v>6</v>
      </c>
      <c r="B15" s="16">
        <v>8</v>
      </c>
      <c r="F15" s="7" t="s">
        <v>119</v>
      </c>
      <c r="G15" s="5">
        <v>10203.109999999997</v>
      </c>
      <c r="I15" s="7" t="s">
        <v>94</v>
      </c>
      <c r="J15" s="5">
        <v>68.66</v>
      </c>
      <c r="M15" s="7" t="s">
        <v>119</v>
      </c>
      <c r="N15" s="5">
        <v>5125.8</v>
      </c>
      <c r="S15" s="4" t="s">
        <v>71</v>
      </c>
      <c r="T15" s="8">
        <v>564.54999999999995</v>
      </c>
      <c r="W15" s="4" t="s">
        <v>117</v>
      </c>
      <c r="X15" s="16">
        <v>213</v>
      </c>
    </row>
    <row r="16" spans="1:24" x14ac:dyDescent="0.3">
      <c r="A16" s="4">
        <v>20</v>
      </c>
      <c r="B16" s="16">
        <v>51</v>
      </c>
      <c r="I16" s="7" t="s">
        <v>17</v>
      </c>
      <c r="J16" s="5">
        <v>2699.7000000000003</v>
      </c>
      <c r="S16" s="4" t="s">
        <v>119</v>
      </c>
      <c r="T16" s="8">
        <v>2918.8500000000008</v>
      </c>
      <c r="W16" s="4" t="s">
        <v>119</v>
      </c>
      <c r="X16" s="16">
        <v>2199</v>
      </c>
    </row>
    <row r="17" spans="1:19" x14ac:dyDescent="0.3">
      <c r="A17" s="4" t="s">
        <v>119</v>
      </c>
      <c r="B17" s="16">
        <v>3130</v>
      </c>
      <c r="I17" s="7" t="s">
        <v>119</v>
      </c>
      <c r="J17" s="5">
        <v>10203.109999999997</v>
      </c>
    </row>
    <row r="20" spans="1:19" x14ac:dyDescent="0.3">
      <c r="A20" s="5" t="s">
        <v>127</v>
      </c>
    </row>
    <row r="21" spans="1:19" x14ac:dyDescent="0.3">
      <c r="A21" s="5">
        <v>10203.109999999997</v>
      </c>
      <c r="N21" s="6" t="s">
        <v>118</v>
      </c>
      <c r="O21" s="5" t="s">
        <v>120</v>
      </c>
      <c r="P21" s="5" t="s">
        <v>121</v>
      </c>
    </row>
    <row r="22" spans="1:19" x14ac:dyDescent="0.3">
      <c r="G22" s="5"/>
      <c r="N22" s="7" t="s">
        <v>16</v>
      </c>
      <c r="O22" s="9">
        <v>693</v>
      </c>
      <c r="P22" s="5">
        <v>3264.7300000000005</v>
      </c>
    </row>
    <row r="23" spans="1:19" x14ac:dyDescent="0.3">
      <c r="G23" s="5"/>
      <c r="N23" s="7" t="s">
        <v>35</v>
      </c>
      <c r="O23" s="9">
        <v>849</v>
      </c>
      <c r="P23" s="5">
        <v>3764.7499999999995</v>
      </c>
    </row>
    <row r="24" spans="1:19" x14ac:dyDescent="0.3">
      <c r="N24" s="7" t="s">
        <v>34</v>
      </c>
      <c r="O24" s="9">
        <v>657</v>
      </c>
      <c r="P24" s="5">
        <v>3173.630000000001</v>
      </c>
    </row>
    <row r="25" spans="1:19" x14ac:dyDescent="0.3">
      <c r="A25" s="5" t="s">
        <v>126</v>
      </c>
      <c r="N25" s="7" t="s">
        <v>119</v>
      </c>
      <c r="O25" s="9">
        <v>2199</v>
      </c>
      <c r="P25" s="5">
        <v>10203.109999999997</v>
      </c>
    </row>
    <row r="26" spans="1:19" x14ac:dyDescent="0.3">
      <c r="A26" s="16">
        <v>2199</v>
      </c>
      <c r="Q26" s="10"/>
    </row>
    <row r="28" spans="1:19" x14ac:dyDescent="0.3">
      <c r="B28" s="5" t="s">
        <v>128</v>
      </c>
    </row>
    <row r="29" spans="1:19" x14ac:dyDescent="0.3">
      <c r="B29" s="15">
        <v>4.6398863119599802</v>
      </c>
      <c r="Q29" s="13"/>
    </row>
    <row r="30" spans="1:19" x14ac:dyDescent="0.3">
      <c r="S30" s="12"/>
    </row>
    <row r="32" spans="1:19" x14ac:dyDescent="0.3">
      <c r="B32" s="5" t="s">
        <v>129</v>
      </c>
    </row>
    <row r="33" spans="2:2" x14ac:dyDescent="0.3">
      <c r="B33" s="15">
        <v>1.4233742610277398</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EC0B1-91CD-4AA9-BF05-2AE9251CDD14}">
  <dimension ref="G36"/>
  <sheetViews>
    <sheetView tabSelected="1" topLeftCell="A3" zoomScale="87" zoomScaleNormal="43" workbookViewId="0">
      <selection activeCell="Q3" sqref="Q3"/>
    </sheetView>
  </sheetViews>
  <sheetFormatPr defaultRowHeight="14.4" x14ac:dyDescent="0.3"/>
  <cols>
    <col min="1" max="16384" width="8.88671875" style="10"/>
  </cols>
  <sheetData>
    <row r="36" spans="7:7" x14ac:dyDescent="0.3">
      <c r="G36" s="10" t="s">
        <v>125</v>
      </c>
    </row>
  </sheetData>
  <sheetProtection algorithmName="SHA-512" hashValue="Shfd1WnWRnMzBwGqskPWqfaOvB40GC5HBwSjzMLT3APzbNCRWK7eOxqc1A6oTHNzJVa72EhDmX+iZeB0XImhQw==" saltValue="VoiKYZlqkV1zotyUVXyx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6 1 d b 7 c 9 - 8 6 f c - 4 b d c - b 8 8 7 - 3 5 b 5 f e 3 9 d a 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e f 6 2 0 c e f - f 5 6 b - 4 e 1 3 - a c b 5 - 8 6 4 5 2 d 7 7 2 9 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0 c e 6 9 b 6 a - 8 9 2 4 - 4 9 4 a - b c 7 b - 3 3 f 2 3 0 a 5 2 d 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c 2 4 7 0 0 2 1 - 3 b a 3 - 4 0 5 f - 8 2 5 2 - f d e 0 1 8 a 1 0 8 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e 2 4 7 2 1 a 1 - d 5 7 6 - 4 8 a f - a 6 3 a - 9 3 0 6 9 8 b 5 c 7 5 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O r d e r " > < C u s t o m C o n t e n t > < ! [ C D A T A [ T r a n s a c t i o n s _ d e c 9 0 6 5 6 - 2 c c 8 - 4 0 b 9 - a e b c - d 4 e 2 d 5 7 0 7 d 4 0 ] ] > < / 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e c 9 0 6 5 6 - 2 c c 8 - 4 0 b 9 - a e b c - d 4 e 2 d 5 7 0 7 d 4 0 < / 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M a n u a l C a l c M o d e " > < C u s t o m C o n t e n t > < ! [ C D A T A [ F a l s e ] ] > < / C u s t o m C o n t e n t > < / G e m i n i > 
</file>

<file path=customXml/item20.xml>��< ? x m l   v e r s i o n = " 1 . 0 "   e n c o d i n g = " U T F - 1 6 " ? > < G e m i n i   x m l n s = " h t t p : / / g e m i n i / p i v o t c u s t o m i z a t i o n / 9 3 3 c b e 6 4 - 0 d c 7 - 4 f e 2 - 8 2 9 5 - f 9 c 1 d 4 1 4 c 9 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T a b l e X M L _ T r a n s a c t i o n s _ d e c 9 0 6 5 6 - 2 c c 8 - 4 0 b 9 - a e b c - d 4 e 2 d 5 7 0 7 d 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D a t a M a s h u p   s q m i d = " b c b b 9 1 f 0 - 3 d 6 c - 4 1 6 3 - 8 e b 8 - d 8 4 b c 5 1 b b 9 8 e "   x m l n s = " h t t p : / / s c h e m a s . m i c r o s o f t . c o m / D a t a M a s h u p " > A A A A A G g G A A B Q S w M E F A A C A A g A z H w Q 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M f B 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w Q W 6 u v E D B g A w A A 1 w s A A B M A H A B G b 3 J t d W x h c y 9 T Z W N 0 a W 9 u M S 5 t I K I Y A C i g F A A A A A A A A A A A A A A A A A A A A A A A A A A A A K 1 W U U / b M B B + R + I / W N 5 L G F k l Y N r D U B 9 Y C w J t Y x P p x k N b V S a 5 t h a O 3 T m O 1 g 7 1 v + + c p E 3 S O J S h 8 Q D h f H f f 5 7 v 7 L k k g N F x J E u R / T 8 4 P D w 4 P k j n T E J G B Z j J h m T 0 h X S L A H B 4 Q / A l U q k N A y + U y B N G 5 V / r x Q a l H 7 4 o L 6 P S U N C B N 4 t H e x 9 G P B H Q y 0 n z F 4 l F f / Z Z C s S g Z 9 d R 0 C n A c z N X i O G A C N h Z i L S S z d J Y i W d I j n 8 h U C J 8 Y n c K R n 6 N X W U 2 C O Y B B J j m l p + G N g b h L q y 7 U / 8 x l 1 K W Z J x 2 v h 3 1 m 2 L j I 9 Y Z + 1 y p W B i 9 7 D S x C s h S T D d g D X q Q 4 K e x e E 9 Y n w 8 L n Q o g g Z I L p p G u Z j o + 2 6 X t z J m e 2 l K s F l K m z X F O l 4 5 4 S a S z t Y e I 5 u P h P T 9 S U u B M e U Z / c S P P h f c f G r H 1 S P 4 + Y A f Q w e E b s c 8 P B 8 L j m Y P 9 v O P 0 y q y Z M Y p Q G J 4 H 8 R K i Q 2 e h N d g N L k x 0 v t I r S 0 D h D U 8 n N Z K F 5 u C U l 0 / g B d C 0 Q 8 8 J M 6 V V r Z m t t P Y z A M C 5 q x + u y P Z d L v H h o S z 7 A E 3 I x N a B J H w S P O T 6 1 N s w 2 q 9 Z Z R H Q W G l g 4 z 1 J 3 s t T b z F 5 m u 8 J + e x O f U J D v b m 7 t t F N i f z u p V v F O 9 o 7 S n o v t D l Z 1 L r K Z q A B f R B G m Q V l H 3 P o y Q X K o k g N 6 5 C Z v l y b e K O B / t p X g 0 7 w Y d k c w j m U c 1 t s 0 R v 8 v M 3 p E z B w k P j I 9 Q 9 W A S O B F o U G 8 D Q 1 i J s Q / h N 6 V q H c w S 1 H K R T C 9 V Q Y L N + U S L 0 X L q t y B 0 q j R r D L Z S J T l K I 7 K U W m t o O + Q t 0 v Q r l 5 V F d n U Y F 1 2 D n n X t e c S 2 6 6 + m p L K e 9 s c l R T p x O 7 x a J Y N 0 w y U w Z p 8 4 k J s B m V Y s h u / H e 6 w b 1 m v p 3 t F U a N n J V A D 7 q V a g w x X + X p a V 1 u 9 E C z E y J 9 M p F D t c 2 b P r N 4 u F 9 + O l E + p X 3 j p j b s d R b + x n 1 r h T l r x d m j 5 V j n / A f D 0 h Y A o b i u 4 V y E O N I / j Y j c 9 u 2 R 3 q d m m N c Y w E 7 d N 2 b I 5 b y R + h d h V + B U X w J z c s h j c w 1 m j h X N Z 8 S / m E r 8 d o J O Z r d U b 7 m p 1 X N 3 e D g Z 9 t n o G 3 0 U U a W y D q i T Q + G 1 6 D / D 4 O i L X + L 2 0 h 0 Q F l m b u m 9 c Z 7 p + O N d R R 7 V q y q O U r 3 i 3 T s 7 0 y r Z O 0 L S / e I c 9 3 1 / J V U 2 J r s v / V d L Y p 7 C b C W V t 3 X V 0 3 r L f u B Z U t c f M x a 0 7 Y X v D D A y 5 b 8 M / / A l B L A Q I t A B Q A A g A I A M x 8 E F s V y B j k p g A A A P c A A A A S A A A A A A A A A A A A A A A A A A A A A A B D b 2 5 m a W c v U G F j a 2 F n Z S 5 4 b W x Q S w E C L Q A U A A I A C A D M f B B b D 8 r p q 6 Q A A A D p A A A A E w A A A A A A A A A A A A A A A A D y A A A A W 0 N v b n R l b n R f V H l w Z X N d L n h t b F B L A Q I t A B Q A A g A I A M x 8 E F u r r x A w Y A M A A N c L A A A T A A A A A A A A A A A A A A A A A O M 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w Z D g 1 M D V m L T I z M 2 M t N D F j O C 1 h N z c z L T N h M T N i Y j Z j N W Z i 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C 0 x N l Q x M D o w O D o x O S 4 w N z M 5 M z M x 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x H v q v B 5 / Z D j c B V l 5 q y v t o A A A A A A g A A A A A A E G Y A A A A B A A A g A A A A V 6 s V A Z e D E h b k X 9 1 D N 2 X K y G p E + S z O / M g S 3 s 8 R E X P J M j 4 A A A A A D o A A A A A C A A A g A A A A H c J Z g u K G 6 f q o d d f H o 9 C 7 A b P 8 c b V f b 4 + U b z p 1 G J k 9 T I B Q A A A A H l Q K y B A h t 2 n M v Z + g 3 n r M I t T 7 2 5 r R d i C 4 E w I C R T E X h 6 w s x g y U v K 4 C s C B 9 P 8 R l X l n 1 z p 9 N Q u G F N x Y D q 7 d a x Y 5 R / Z G W g y 7 Y q S z x i 3 9 v a 0 9 x i j R A A A A A q 7 o 2 O c / 1 D T d Y I l Y Q O g 3 a w x 2 + 2 6 8 i L X n v x q p S l 3 E 3 e i 8 R j J Z D k M Y Q Y A H k k B x J P H K K + I q / X 6 5 e 3 V x S A q e X I B z 4 3 A = = < / 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I s S a n d b o x E m b e d d e d " > < C u s t o m C o n t e n t > < ! [ C D A T A [ y e s ] ] > < / C u s t o m C o n t e n t > < / G e m i n i > 
</file>

<file path=customXml/item25.xml>��< ? x m l   v e r s i o n = " 1 . 0 "   e n c o d i n g = " U T F - 1 6 " ? > < G e m i n i   x m l n s = " h t t p : / / g e m i n i / p i v o t c u s t o m i z a t i o n / 2 2 f 4 5 5 3 d - 6 f 0 a - 4 7 f 6 - a b b 7 - 6 7 2 8 c 7 8 f a 9 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d e c 9 0 6 5 6 - 2 c c 8 - 4 0 b 9 - a e b c - d 4 e 2 d 5 7 0 7 d 4 0 ] ] > < / C u s t o m C o n t e n t > < / G e m i n i > 
</file>

<file path=customXml/item27.xml>��< ? x m l   v e r s i o n = " 1 . 0 "   e n c o d i n g = " U T F - 1 6 " ? > < G e m i n i   x m l n s = " h t t p : / / g e m i n i / p i v o t c u s t o m i z a t i o n / 5 6 b a a c e 3 - f 3 c c - 4 1 e 7 - b 6 f 6 - 5 1 2 4 c a e 7 2 f 8 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6 T 2 3 : 0 9 : 4 2 . 1 1 7 6 9 3 4 + 0 5 : 3 0 < / L a s t P r o c e s s e d T i m e > < / D a t a M o d e l i n g S a n d b o x . S e r i a l i z e d S a n d b o x E r r o r C a c h e > ] ] > < / C u s t o m C o n t e n t > < / G e m i n i > 
</file>

<file path=customXml/item6.xml>��< ? x m l   v e r s i o n = " 1 . 0 "   e n c o d i n g = " U T F - 1 6 " ? > < G e m i n i   x m l n s = " h t t p : / / g e m i n i / p i v o t c u s t o m i z a t i o n / c 7 5 c 8 f 1 7 - 9 5 f b - 4 7 7 7 - 9 d f 8 - f 7 c 0 f 7 1 5 a 8 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c 0 7 1 6 9 3 1 - 2 8 6 1 - 4 d 8 e - b 2 f 6 - 3 a 1 b 4 3 c a 0 d 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d 2 0 d 7 0 8 - 5 4 f c - 4 2 4 d - 8 e 9 e - b 2 4 0 0 4 7 b b 1 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59EB584-2DAB-4BAB-8D5F-CC2F47691511}">
  <ds:schemaRefs/>
</ds:datastoreItem>
</file>

<file path=customXml/itemProps10.xml><?xml version="1.0" encoding="utf-8"?>
<ds:datastoreItem xmlns:ds="http://schemas.openxmlformats.org/officeDocument/2006/customXml" ds:itemID="{4712B4A3-FDBE-45B2-8D62-030A170A9F79}">
  <ds:schemaRefs/>
</ds:datastoreItem>
</file>

<file path=customXml/itemProps11.xml><?xml version="1.0" encoding="utf-8"?>
<ds:datastoreItem xmlns:ds="http://schemas.openxmlformats.org/officeDocument/2006/customXml" ds:itemID="{F8248DDB-1006-4784-8B0A-D74335EA7861}">
  <ds:schemaRefs/>
</ds:datastoreItem>
</file>

<file path=customXml/itemProps12.xml><?xml version="1.0" encoding="utf-8"?>
<ds:datastoreItem xmlns:ds="http://schemas.openxmlformats.org/officeDocument/2006/customXml" ds:itemID="{9D687F96-1455-45E7-8EB3-38060D4F673F}">
  <ds:schemaRefs/>
</ds:datastoreItem>
</file>

<file path=customXml/itemProps13.xml><?xml version="1.0" encoding="utf-8"?>
<ds:datastoreItem xmlns:ds="http://schemas.openxmlformats.org/officeDocument/2006/customXml" ds:itemID="{36656950-1093-4B6D-ADF5-22EE5F7AA05E}">
  <ds:schemaRefs/>
</ds:datastoreItem>
</file>

<file path=customXml/itemProps14.xml><?xml version="1.0" encoding="utf-8"?>
<ds:datastoreItem xmlns:ds="http://schemas.openxmlformats.org/officeDocument/2006/customXml" ds:itemID="{414069B6-ABCF-437C-B7D4-137ED655CA4B}">
  <ds:schemaRefs/>
</ds:datastoreItem>
</file>

<file path=customXml/itemProps15.xml><?xml version="1.0" encoding="utf-8"?>
<ds:datastoreItem xmlns:ds="http://schemas.openxmlformats.org/officeDocument/2006/customXml" ds:itemID="{71D33355-A7E8-4031-A459-8E9BA8ED537B}">
  <ds:schemaRefs/>
</ds:datastoreItem>
</file>

<file path=customXml/itemProps16.xml><?xml version="1.0" encoding="utf-8"?>
<ds:datastoreItem xmlns:ds="http://schemas.openxmlformats.org/officeDocument/2006/customXml" ds:itemID="{58831C58-5E72-4C06-845F-DECCBF930BF2}">
  <ds:schemaRefs/>
</ds:datastoreItem>
</file>

<file path=customXml/itemProps17.xml><?xml version="1.0" encoding="utf-8"?>
<ds:datastoreItem xmlns:ds="http://schemas.openxmlformats.org/officeDocument/2006/customXml" ds:itemID="{26FA309D-A5F4-48A6-BB09-A37260887EC4}">
  <ds:schemaRefs/>
</ds:datastoreItem>
</file>

<file path=customXml/itemProps18.xml><?xml version="1.0" encoding="utf-8"?>
<ds:datastoreItem xmlns:ds="http://schemas.openxmlformats.org/officeDocument/2006/customXml" ds:itemID="{46466ADD-6F5F-4E01-A529-21D58F6830DC}">
  <ds:schemaRefs/>
</ds:datastoreItem>
</file>

<file path=customXml/itemProps19.xml><?xml version="1.0" encoding="utf-8"?>
<ds:datastoreItem xmlns:ds="http://schemas.openxmlformats.org/officeDocument/2006/customXml" ds:itemID="{E15BAA41-0DCB-468B-A080-5C00DC3CBD04}">
  <ds:schemaRefs/>
</ds:datastoreItem>
</file>

<file path=customXml/itemProps2.xml><?xml version="1.0" encoding="utf-8"?>
<ds:datastoreItem xmlns:ds="http://schemas.openxmlformats.org/officeDocument/2006/customXml" ds:itemID="{73BF2655-EBC0-40DE-B87A-80F29AC87549}">
  <ds:schemaRefs/>
</ds:datastoreItem>
</file>

<file path=customXml/itemProps20.xml><?xml version="1.0" encoding="utf-8"?>
<ds:datastoreItem xmlns:ds="http://schemas.openxmlformats.org/officeDocument/2006/customXml" ds:itemID="{CC40B575-8D89-4FB6-9DE0-C05472229360}">
  <ds:schemaRefs/>
</ds:datastoreItem>
</file>

<file path=customXml/itemProps21.xml><?xml version="1.0" encoding="utf-8"?>
<ds:datastoreItem xmlns:ds="http://schemas.openxmlformats.org/officeDocument/2006/customXml" ds:itemID="{FE62BA3D-EBF9-4790-B52D-B43C307ABD94}">
  <ds:schemaRefs/>
</ds:datastoreItem>
</file>

<file path=customXml/itemProps22.xml><?xml version="1.0" encoding="utf-8"?>
<ds:datastoreItem xmlns:ds="http://schemas.openxmlformats.org/officeDocument/2006/customXml" ds:itemID="{D971ED73-47DD-4261-9C8F-FA74D2B2565E}">
  <ds:schemaRefs>
    <ds:schemaRef ds:uri="http://schemas.microsoft.com/DataMashup"/>
  </ds:schemaRefs>
</ds:datastoreItem>
</file>

<file path=customXml/itemProps23.xml><?xml version="1.0" encoding="utf-8"?>
<ds:datastoreItem xmlns:ds="http://schemas.openxmlformats.org/officeDocument/2006/customXml" ds:itemID="{2C8BDC05-E683-4343-8193-B4DC9712A6BE}">
  <ds:schemaRefs/>
</ds:datastoreItem>
</file>

<file path=customXml/itemProps24.xml><?xml version="1.0" encoding="utf-8"?>
<ds:datastoreItem xmlns:ds="http://schemas.openxmlformats.org/officeDocument/2006/customXml" ds:itemID="{4476DB0B-EFD0-479E-B669-941A92497F21}">
  <ds:schemaRefs/>
</ds:datastoreItem>
</file>

<file path=customXml/itemProps25.xml><?xml version="1.0" encoding="utf-8"?>
<ds:datastoreItem xmlns:ds="http://schemas.openxmlformats.org/officeDocument/2006/customXml" ds:itemID="{AA621309-35F5-40FD-B402-A216BFCFE908}">
  <ds:schemaRefs/>
</ds:datastoreItem>
</file>

<file path=customXml/itemProps26.xml><?xml version="1.0" encoding="utf-8"?>
<ds:datastoreItem xmlns:ds="http://schemas.openxmlformats.org/officeDocument/2006/customXml" ds:itemID="{20C8C163-60A3-40FB-861D-0CB3E2ADDA8C}">
  <ds:schemaRefs/>
</ds:datastoreItem>
</file>

<file path=customXml/itemProps27.xml><?xml version="1.0" encoding="utf-8"?>
<ds:datastoreItem xmlns:ds="http://schemas.openxmlformats.org/officeDocument/2006/customXml" ds:itemID="{C007D518-C5B1-4264-AC4D-B183D26059C3}">
  <ds:schemaRefs/>
</ds:datastoreItem>
</file>

<file path=customXml/itemProps28.xml><?xml version="1.0" encoding="utf-8"?>
<ds:datastoreItem xmlns:ds="http://schemas.openxmlformats.org/officeDocument/2006/customXml" ds:itemID="{B3F87017-4D1C-4D9C-9A3E-57AB47417D6C}">
  <ds:schemaRefs/>
</ds:datastoreItem>
</file>

<file path=customXml/itemProps3.xml><?xml version="1.0" encoding="utf-8"?>
<ds:datastoreItem xmlns:ds="http://schemas.openxmlformats.org/officeDocument/2006/customXml" ds:itemID="{C940019A-EFAB-4D56-A458-6313775EB9E7}">
  <ds:schemaRefs/>
</ds:datastoreItem>
</file>

<file path=customXml/itemProps4.xml><?xml version="1.0" encoding="utf-8"?>
<ds:datastoreItem xmlns:ds="http://schemas.openxmlformats.org/officeDocument/2006/customXml" ds:itemID="{C4CCF381-D1A0-4D98-8450-7411B4EF9C47}">
  <ds:schemaRefs/>
</ds:datastoreItem>
</file>

<file path=customXml/itemProps5.xml><?xml version="1.0" encoding="utf-8"?>
<ds:datastoreItem xmlns:ds="http://schemas.openxmlformats.org/officeDocument/2006/customXml" ds:itemID="{58042A03-F82C-4DC2-A97A-A02F5E542254}">
  <ds:schemaRefs/>
</ds:datastoreItem>
</file>

<file path=customXml/itemProps6.xml><?xml version="1.0" encoding="utf-8"?>
<ds:datastoreItem xmlns:ds="http://schemas.openxmlformats.org/officeDocument/2006/customXml" ds:itemID="{5AF94CA5-766C-43D2-8AC4-63B302CE3BD4}">
  <ds:schemaRefs/>
</ds:datastoreItem>
</file>

<file path=customXml/itemProps7.xml><?xml version="1.0" encoding="utf-8"?>
<ds:datastoreItem xmlns:ds="http://schemas.openxmlformats.org/officeDocument/2006/customXml" ds:itemID="{78992015-26F8-4D72-B0DA-4C97455B189B}">
  <ds:schemaRefs/>
</ds:datastoreItem>
</file>

<file path=customXml/itemProps8.xml><?xml version="1.0" encoding="utf-8"?>
<ds:datastoreItem xmlns:ds="http://schemas.openxmlformats.org/officeDocument/2006/customXml" ds:itemID="{42FE56E4-66BF-4908-8775-D935D64F8C9E}">
  <ds:schemaRefs/>
</ds:datastoreItem>
</file>

<file path=customXml/itemProps9.xml><?xml version="1.0" encoding="utf-8"?>
<ds:datastoreItem xmlns:ds="http://schemas.openxmlformats.org/officeDocument/2006/customXml" ds:itemID="{D891B767-B9C7-4A21-80DA-51550F5A63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yam Raaj</dc:creator>
  <cp:lastModifiedBy>Riyam Raaj</cp:lastModifiedBy>
  <dcterms:created xsi:type="dcterms:W3CDTF">2025-08-16T07:56:06Z</dcterms:created>
  <dcterms:modified xsi:type="dcterms:W3CDTF">2025-08-17T02:50:14Z</dcterms:modified>
</cp:coreProperties>
</file>